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oconnor\Downloads\"/>
    </mc:Choice>
  </mc:AlternateContent>
  <xr:revisionPtr revIDLastSave="0" documentId="8_{B682A2F2-8009-4CEE-B8DF-C16EF6F135C1}" xr6:coauthVersionLast="47" xr6:coauthVersionMax="47" xr10:uidLastSave="{00000000-0000-0000-0000-000000000000}"/>
  <bookViews>
    <workbookView xWindow="0" yWindow="14100" windowWidth="25600" windowHeight="14100" xr2:uid="{A7C97CCE-F360-42A0-A806-C418C719FB3E}"/>
  </bookViews>
  <sheets>
    <sheet name="title-list-67334" sheetId="2" r:id="rId1"/>
    <sheet name="Sheet1" sheetId="1" r:id="rId2"/>
  </sheets>
  <definedNames>
    <definedName name="ExternalData_1" localSheetId="0" hidden="1">'title-list-67334'!$A$1:$N$168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2096B53-6152-47BE-8AF5-55BEBF321FA8}" keepAlive="1" name="Query - title-list-67334" description="Connection to the 'title-list-67334' query in the workbook." type="5" refreshedVersion="8" background="1" saveData="1">
    <dbPr connection="Provider=Microsoft.Mashup.OleDb.1;Data Source=$Workbook$;Location=title-list-67334;Extended Properties=&quot;&quot;" command="SELECT * FROM [title-list-67334]"/>
  </connection>
</connections>
</file>

<file path=xl/sharedStrings.xml><?xml version="1.0" encoding="utf-8"?>
<sst xmlns="http://schemas.openxmlformats.org/spreadsheetml/2006/main" count="16844" uniqueCount="3559">
  <si>
    <t>Term ID</t>
  </si>
  <si>
    <t>Name[1272596]</t>
  </si>
  <si>
    <t>Resource Type[1272599]</t>
  </si>
  <si>
    <t>ISSN[1272605]</t>
  </si>
  <si>
    <t>OCLC[1272606]</t>
  </si>
  <si>
    <t>Place of Publication[1272607]</t>
  </si>
  <si>
    <t>Publisher[2233555]</t>
  </si>
  <si>
    <t>Frequency[2233556]</t>
  </si>
  <si>
    <t>Relation[2233557]</t>
  </si>
  <si>
    <t>Source Provided By[1906525]</t>
  </si>
  <si>
    <t>JSTOR URL</t>
  </si>
  <si>
    <t>Earliest Exact Date</t>
  </si>
  <si>
    <t>Latest Exact Date</t>
  </si>
  <si>
    <t>Coverage (Date Range)</t>
  </si>
  <si>
    <t/>
  </si>
  <si>
    <t>Colorado State University Pueblo</t>
  </si>
  <si>
    <t>Photographs: Chicano student protest against sale of Coors beer on campus, no date</t>
  </si>
  <si>
    <t>Photographs</t>
  </si>
  <si>
    <t>https://www.jstor.org/site/reveal-digital/student-activism/photographschicanostudentprotestagainstsaleofcoorsbeeroncampusnodate-36802329</t>
  </si>
  <si>
    <t>Photographs: Public Safety Officers on duty, October 1966, no date</t>
  </si>
  <si>
    <t>https://www.jstor.org/site/reveal-digital/student-activism/photographspublicsafetyofficersondutyoctober1966nodate-36802330</t>
  </si>
  <si>
    <t>1966 - 1966</t>
  </si>
  <si>
    <t>Photographs: Unidentified, no date</t>
  </si>
  <si>
    <t>https://www.jstor.org/site/reveal-digital/student-activism/photographsunidentifiednodate-36802331</t>
  </si>
  <si>
    <t>Publications: Booklet, "Trailways memories", 1995</t>
  </si>
  <si>
    <t>Documents</t>
  </si>
  <si>
    <t>https://www.jstor.org/site/reveal-digital/student-activism/publicationsbooklettrailwaysmemories1995-36802332</t>
  </si>
  <si>
    <t>1995 - 1995</t>
  </si>
  <si>
    <t>Publications: Public Safety Officer's Handbook, Campus Safety and Security, Southern Colorado State College, October 24, 1973</t>
  </si>
  <si>
    <t>https://www.jstor.org/site/reveal-digital/student-activism/publicationspublicsafetyofficershandbookcampussafetyandsecuritysoutherncoloradostatecollegeoctober241973-36802333</t>
  </si>
  <si>
    <t>1973 - 1973</t>
  </si>
  <si>
    <t>Press Releases and Correspondence</t>
  </si>
  <si>
    <t>https://www.jstor.org/site/reveal-digital/student-activism/pressreleasesandcorrespondence-36802334</t>
  </si>
  <si>
    <t>Ephemeral documents</t>
  </si>
  <si>
    <t>https://www.jstor.org/site/reveal-digital/student-activism/ephemeraldocuments-36802335</t>
  </si>
  <si>
    <t>Newsletters, 1990</t>
  </si>
  <si>
    <t>Newsletters</t>
  </si>
  <si>
    <t>https://www.jstor.org/site/reveal-digital/student-activism/newsletters1990-36802336</t>
  </si>
  <si>
    <t>1990 - 1990</t>
  </si>
  <si>
    <t>Newsletters, 1991</t>
  </si>
  <si>
    <t>https://www.jstor.org/site/reveal-digital/student-activism/newsletters1991-36802337</t>
  </si>
  <si>
    <t>1991 - 1991</t>
  </si>
  <si>
    <t>Newsletters, 1992</t>
  </si>
  <si>
    <t>https://www.jstor.org/site/reveal-digital/student-activism/newsletters1992-36802338</t>
  </si>
  <si>
    <t>1992 - 1992</t>
  </si>
  <si>
    <t>Newsletters, 1993</t>
  </si>
  <si>
    <t>https://www.jstor.org/site/reveal-digital/student-activism/newsletters1993-36802339</t>
  </si>
  <si>
    <t>1993 - 1993</t>
  </si>
  <si>
    <t>Newsletters, 1994</t>
  </si>
  <si>
    <t>https://www.jstor.org/site/reveal-digital/student-activism/newsletters1994-36802340</t>
  </si>
  <si>
    <t>1994 - 1994</t>
  </si>
  <si>
    <t>Newsletters, 1995</t>
  </si>
  <si>
    <t>https://www.jstor.org/site/reveal-digital/student-activism/newsletters1995-36802341</t>
  </si>
  <si>
    <t>Newsletters, 1996</t>
  </si>
  <si>
    <t>https://www.jstor.org/site/reveal-digital/student-activism/newsletters1996-36802342</t>
  </si>
  <si>
    <t>1996 - 1996</t>
  </si>
  <si>
    <t>Newsletters, 1997</t>
  </si>
  <si>
    <t>https://www.jstor.org/site/reveal-digital/student-activism/newsletters1997-36802343</t>
  </si>
  <si>
    <t>1997 - 1997</t>
  </si>
  <si>
    <t>Chicano Manifesto, by Lalo Delgado, mimeograph, no date</t>
  </si>
  <si>
    <t>https://www.jstor.org/site/reveal-digital/student-activism/chicanomanifestobylalodelgadomimeographnodate-36799704</t>
  </si>
  <si>
    <t>Chicanos for Action, minutes, fliers, 1965, 1967, no date</t>
  </si>
  <si>
    <t>https://www.jstor.org/site/reveal-digital/student-activism/chicanosforactionminutesfliers19651967nodate-36799705</t>
  </si>
  <si>
    <t>1965 - 1965</t>
  </si>
  <si>
    <t>Coors Boycott posters and fact sheets, no date</t>
  </si>
  <si>
    <t>https://www.jstor.org/site/reveal-digital/student-activism/coorsboycottpostersandfactsheetsnodate-36799706</t>
  </si>
  <si>
    <t>Denver Chicano Liberation Defense Committee Demonstration Flier, 1974</t>
  </si>
  <si>
    <t>https://www.jstor.org/site/reveal-digital/student-activism/denverchicanoliberationdefensecommitteedemonstrationflier1974-36799707</t>
  </si>
  <si>
    <t>1974 - 1974</t>
  </si>
  <si>
    <t>Ray Jaakola Letters, No Date</t>
  </si>
  <si>
    <t>https://www.jstor.org/site/reveal-digital/student-activism/rayjaakolalettersnodate-36799708</t>
  </si>
  <si>
    <t>Sin Fronteras, Vol. 1 No. 8, 1974</t>
  </si>
  <si>
    <t>Newspapers</t>
  </si>
  <si>
    <t>https://www.jstor.org/site/reveal-digital/student-activism/sinfronterasvol1no81974-36799709</t>
  </si>
  <si>
    <t>Socialist Workers Campaign Flier, 1974</t>
  </si>
  <si>
    <t>https://www.jstor.org/site/reveal-digital/student-activism/socialistworkerscampaignflier1974-36799710</t>
  </si>
  <si>
    <t>Advocate, The</t>
  </si>
  <si>
    <t>Berkeley, CA</t>
  </si>
  <si>
    <t>Students of the Graduate Theological Union and Bay Area seminaries</t>
  </si>
  <si>
    <t>Semi-monthly during the academic year; Weekly</t>
  </si>
  <si>
    <t>First issue has title "Inter Seminary Press"</t>
  </si>
  <si>
    <t>Graduate Theological Union</t>
  </si>
  <si>
    <t>https://www.jstor.org/site/reveal-digital/student-activism/advocatethe-36656572</t>
  </si>
  <si>
    <t>1969 - 1970</t>
  </si>
  <si>
    <t>Students for Individual Rights</t>
  </si>
  <si>
    <t>La Salle University</t>
  </si>
  <si>
    <t>https://www.jstor.org/site/reveal-digital/student-activism/studentsforindividualrights-35623296</t>
  </si>
  <si>
    <t>Take Back the Night, March 30, 2000</t>
  </si>
  <si>
    <t>https://www.jstor.org/site/reveal-digital/student-activism/takebackthenightmarch302000-35623297</t>
  </si>
  <si>
    <t>2000 - 2000</t>
  </si>
  <si>
    <t>Take Back the Night, April 26 2001</t>
  </si>
  <si>
    <t>https://www.jstor.org/site/reveal-digital/student-activism/takebackthenightapril262001-35623298</t>
  </si>
  <si>
    <t>2001 - 2001</t>
  </si>
  <si>
    <t>Take Back the Night, April 18, 2002</t>
  </si>
  <si>
    <t>https://www.jstor.org/site/reveal-digital/student-activism/takebackthenightapril182002-35623299</t>
  </si>
  <si>
    <t>2002 - 2002</t>
  </si>
  <si>
    <t>Take Back the Night, April 3, 2003</t>
  </si>
  <si>
    <t>https://www.jstor.org/site/reveal-digital/student-activism/takebackthenightapril32003-35623300</t>
  </si>
  <si>
    <t>2003 - 2003</t>
  </si>
  <si>
    <t>Take Back the Night, March 25, 2004</t>
  </si>
  <si>
    <t>https://www.jstor.org/site/reveal-digital/student-activism/takebackthenightmarch252004-35623301</t>
  </si>
  <si>
    <t>2004 - 2004</t>
  </si>
  <si>
    <t>Take Back the Night, March 31, 2005</t>
  </si>
  <si>
    <t>https://www.jstor.org/site/reveal-digital/student-activism/takebackthenightmarch312005-35623302</t>
  </si>
  <si>
    <t>2005 - 2005</t>
  </si>
  <si>
    <t>Take Back the Night, April 6, 2006</t>
  </si>
  <si>
    <t>https://www.jstor.org/site/reveal-digital/student-activism/takebackthenightapril62006-35623303</t>
  </si>
  <si>
    <t>2006 - 2006</t>
  </si>
  <si>
    <t>Take Back the Night, March 28, 2007</t>
  </si>
  <si>
    <t>https://www.jstor.org/site/reveal-digital/student-activism/takebackthenightmarch282007-35623304</t>
  </si>
  <si>
    <t>2007 - 2007</t>
  </si>
  <si>
    <t>Take Back the Night, April 10, 2008</t>
  </si>
  <si>
    <t>https://www.jstor.org/site/reveal-digital/student-activism/takebackthenightapril102008-35623305</t>
  </si>
  <si>
    <t>2008 - 2008</t>
  </si>
  <si>
    <t>La Salle Collegian, The</t>
  </si>
  <si>
    <t>https://www.jstor.org/site/reveal-digital/student-activism/lasallecollegianthe-35623306</t>
  </si>
  <si>
    <t>1968 - 1972</t>
  </si>
  <si>
    <t>Memoranda from Queens College, 1947-1949; undated</t>
  </si>
  <si>
    <t>Queens College Benjamin Rosenthal Library</t>
  </si>
  <si>
    <t>https://www.jstor.org/site/reveal-digital/student-activism/memorandafromqueenscollege1947-1949undated-35523118</t>
  </si>
  <si>
    <t>1947 - 1947</t>
  </si>
  <si>
    <t>Chapter Mailings, 1964-1966, Undated</t>
  </si>
  <si>
    <t>https://www.jstor.org/site/reveal-digital/student-activism/chaptermailings1964-1966undated-35468554</t>
  </si>
  <si>
    <t>1964 - 1964</t>
  </si>
  <si>
    <t>Correspondence, 1964-1966, undated</t>
  </si>
  <si>
    <t>https://www.jstor.org/site/reveal-digital/student-activism/correspondence1964-1966undated-35468555</t>
  </si>
  <si>
    <t>Petitions, 1964, undated</t>
  </si>
  <si>
    <t>https://www.jstor.org/site/reveal-digital/student-activism/petitions1964undated-35468556</t>
  </si>
  <si>
    <t>Fast for Peace in Vietnam, 1966</t>
  </si>
  <si>
    <t>https://www.jstor.org/site/reveal-digital/student-activism/fastforpeaceinvietnam1966-35468557</t>
  </si>
  <si>
    <t>Fliers, Leaflets and Propaganda, 1964-1966, undated</t>
  </si>
  <si>
    <t>https://www.jstor.org/site/reveal-digital/student-activism/fliersleafletsandpropaganda1964-1966undated-35468558</t>
  </si>
  <si>
    <t>The Activist, 1966-1967</t>
  </si>
  <si>
    <t>https://www.jstor.org/site/reveal-digital/student-activism/theactivist1966-1967-35468559</t>
  </si>
  <si>
    <t>1966 - 1967</t>
  </si>
  <si>
    <t>The Free Press, 1966</t>
  </si>
  <si>
    <t>https://www.jstor.org/site/reveal-digital/student-activism/thefreepress1966-35468560</t>
  </si>
  <si>
    <t>Queens College Underground Press, 1966</t>
  </si>
  <si>
    <t>https://www.jstor.org/site/reveal-digital/student-activism/queenscollegeundergroundpress1966-35468561</t>
  </si>
  <si>
    <t>Student Help Project Coordination Committee, 1963-1964</t>
  </si>
  <si>
    <t>https://www.jstor.org/site/reveal-digital/student-activism/studenthelpprojectcoordinationcommittee1963-1964-35468562</t>
  </si>
  <si>
    <t>1963 - 1963</t>
  </si>
  <si>
    <t>Press Releases, 1963</t>
  </si>
  <si>
    <t>https://www.jstor.org/site/reveal-digital/student-activism/pressreleases1963-35468563</t>
  </si>
  <si>
    <t>Budget, 1963-1964</t>
  </si>
  <si>
    <t>https://www.jstor.org/site/reveal-digital/student-activism/budget1963-1964-35468564</t>
  </si>
  <si>
    <t>General Correspondence, 1963-1964</t>
  </si>
  <si>
    <t>https://www.jstor.org/site/reveal-digital/student-activism/generalcorrespondence1963-1964-35468565</t>
  </si>
  <si>
    <t>Fast for Freedom, July 2, 1964</t>
  </si>
  <si>
    <t>https://www.jstor.org/site/reveal-digital/student-activism/fastforfreedomjuly21964-35468566</t>
  </si>
  <si>
    <t>Five Town Forum, August 3, 1964</t>
  </si>
  <si>
    <t>https://www.jstor.org/site/reveal-digital/student-activism/fivetownforumaugust31964-35468567</t>
  </si>
  <si>
    <t>Freedom Week, April 20-24, 1964</t>
  </si>
  <si>
    <t>https://www.jstor.org/site/reveal-digital/student-activism/freedomweekapril20-241964-35468568</t>
  </si>
  <si>
    <t>Speaker Policy, 1963</t>
  </si>
  <si>
    <t>https://www.jstor.org/site/reveal-digital/student-activism/speakerpolicy1963-35468569</t>
  </si>
  <si>
    <t>Queens College Chapter of Congress of Racial Equality (C.O.R.E.), undated</t>
  </si>
  <si>
    <t>https://www.jstor.org/site/reveal-digital/student-activism/queenscollegechapterofcongressofracialequalitycoreundated-35468570</t>
  </si>
  <si>
    <t>[Fliers for Civil Rights Movement events on campus]</t>
  </si>
  <si>
    <t>https://www.jstor.org/site/reveal-digital/student-activism/fliersforcivilrightsmovementeventsoncampus-35468571</t>
  </si>
  <si>
    <t>Queens College Freedom Week materials, 1964</t>
  </si>
  <si>
    <t>https://www.jstor.org/site/reveal-digital/student-activism/queenscollegefreedomweekmaterials1964-35468572</t>
  </si>
  <si>
    <t>Activism-General 1960s, circa 1967-1975</t>
  </si>
  <si>
    <t>https://www.jstor.org/site/reveal-digital/student-activism/activism-general1960scirca1967-1975-35468573</t>
  </si>
  <si>
    <t>1967 - 1967</t>
  </si>
  <si>
    <t>Anti-War/Peace Movement, circa 1967-1975</t>
  </si>
  <si>
    <t>https://www.jstor.org/site/reveal-digital/student-activism/anti-warpeacemovementcirca1967-1975-35468574</t>
  </si>
  <si>
    <t>CUNY Campaigns, 1969</t>
  </si>
  <si>
    <t>https://www.jstor.org/site/reveal-digital/student-activism/cunycampaigns1969-35468575</t>
  </si>
  <si>
    <t>1969 - 1969</t>
  </si>
  <si>
    <t>International Issues, circa 1967-1975</t>
  </si>
  <si>
    <t>https://www.jstor.org/site/reveal-digital/student-activism/internationalissuescirca1967-1975-35468576</t>
  </si>
  <si>
    <t>Protests and Political Activism, circa 1968-1969</t>
  </si>
  <si>
    <t>https://www.jstor.org/site/reveal-digital/student-activism/protestsandpoliticalactivismcirca1968-1969-35468577</t>
  </si>
  <si>
    <t>1968 - 1968</t>
  </si>
  <si>
    <t>Queens College, circa 1967-1975, bulk: circa 1968-1969</t>
  </si>
  <si>
    <t>https://www.jstor.org/site/reveal-digital/student-activism/queenscollegecirca1967-1975bulkcirca1968-1969-35468578</t>
  </si>
  <si>
    <t>High School Student Activism, circa mid to late 1960s</t>
  </si>
  <si>
    <t>https://www.jstor.org/site/reveal-digital/student-activism/highschoolstudentactivismcircamidtolate1960s-35468579</t>
  </si>
  <si>
    <t>1960 - 1960</t>
  </si>
  <si>
    <t>Flyers, 1948-1949; undated</t>
  </si>
  <si>
    <t>https://www.jstor.org/site/reveal-digital/student-activism/flyers1948-1949undated-35468580</t>
  </si>
  <si>
    <t>1948 - 1948</t>
  </si>
  <si>
    <t>Constitution of the Queens Student Body</t>
  </si>
  <si>
    <t>https://www.jstor.org/site/reveal-digital/student-activism/constitutionofthequeensstudentbody-35468582</t>
  </si>
  <si>
    <t>Speaker Policy Proposals, circa 1963</t>
  </si>
  <si>
    <t>https://www.jstor.org/site/reveal-digital/student-activism/speakerpolicyproposalscirca1963-35468583</t>
  </si>
  <si>
    <t>Man and Power, 1965</t>
  </si>
  <si>
    <t>https://www.jstor.org/site/reveal-digital/student-activism/manandpower1965-35468584</t>
  </si>
  <si>
    <t>Queens College Activism - Correspondence, 1969 - 1987</t>
  </si>
  <si>
    <t>https://www.jstor.org/site/reveal-digital/student-activism/queenscollegeactivism-correspondence1969-1987-35468585</t>
  </si>
  <si>
    <t>Activism - Walkouts, 1972 - 1972</t>
  </si>
  <si>
    <t>https://www.jstor.org/site/reveal-digital/student-activism/activism-walkouts1972-1972-35468586</t>
  </si>
  <si>
    <t>1972 - 1972</t>
  </si>
  <si>
    <t>Political Flyers and Handbills, 1969 - 1980</t>
  </si>
  <si>
    <t>https://www.jstor.org/site/reveal-digital/student-activism/politicalflyersandhandbills1969-1980-35468587</t>
  </si>
  <si>
    <t>SEEK Protests, 1968 - 1969</t>
  </si>
  <si>
    <t>https://www.jstor.org/site/reveal-digital/student-activism/seekprotests1968-1969-35468588</t>
  </si>
  <si>
    <t>Queens College Activism - General, 1969 - 1969</t>
  </si>
  <si>
    <t>https://www.jstor.org/site/reveal-digital/student-activism/queenscollegeactivism-general1969-1969-35468589</t>
  </si>
  <si>
    <t>AD-HOC Committee, 1969 - 1969</t>
  </si>
  <si>
    <t>https://www.jstor.org/site/reveal-digital/student-activism/ad-hoccommittee1969-1969-35468590</t>
  </si>
  <si>
    <t>Queens College Strike, Arrests, Counter-Commencement, 1969 - 1969</t>
  </si>
  <si>
    <t>https://www.jstor.org/site/reveal-digital/student-activism/queenscollegestrikearrestscounter-commencement1969-1969-35468591</t>
  </si>
  <si>
    <t>Sheila Delaney, 1969 - 1969</t>
  </si>
  <si>
    <t>https://www.jstor.org/site/reveal-digital/student-activism/sheiladelaney1969-1969-35468592</t>
  </si>
  <si>
    <t>Queens College Free University, 1969 - 1970</t>
  </si>
  <si>
    <t>https://www.jstor.org/site/reveal-digital/student-activism/queenscollegefreeuniversity1969-1970-35468593</t>
  </si>
  <si>
    <t>Honeywell, 1971 - 1972</t>
  </si>
  <si>
    <t>https://www.jstor.org/site/reveal-digital/student-activism/honeywell1971-1972-35468594</t>
  </si>
  <si>
    <t>1971 - 1971</t>
  </si>
  <si>
    <t>Stop Institute For Defense Analysis, 1972 - 1972</t>
  </si>
  <si>
    <t>https://www.jstor.org/site/reveal-digital/student-activism/stopinstitutefordefenseanalysis1972-1972-35468595</t>
  </si>
  <si>
    <t>Solidarity, April 18, 1969</t>
  </si>
  <si>
    <t>https://www.jstor.org/site/reveal-digital/student-activism/solidarityapril181969-35468596</t>
  </si>
  <si>
    <t>Solidarity, September 13, 1969</t>
  </si>
  <si>
    <t>https://www.jstor.org/site/reveal-digital/student-activism/solidarityseptember131969-35468597</t>
  </si>
  <si>
    <t>The Activist, April 21, 1969</t>
  </si>
  <si>
    <t>https://www.jstor.org/site/reveal-digital/student-activism/theactivistapril211969-35468598</t>
  </si>
  <si>
    <t>Progressive Labor, Queens College</t>
  </si>
  <si>
    <t>https://www.jstor.org/site/reveal-digital/student-activism/progressivelaborqueenscollege-35468599</t>
  </si>
  <si>
    <t>SEEK student protests</t>
  </si>
  <si>
    <t>https://www.jstor.org/site/reveal-digital/student-activism/seekstudentprotests-35468600</t>
  </si>
  <si>
    <t>Speaker Policy Issue</t>
  </si>
  <si>
    <t>https://www.jstor.org/site/reveal-digital/student-activism/speakerpolicyissue-35468601</t>
  </si>
  <si>
    <t>Speaker Policy: Student Response</t>
  </si>
  <si>
    <t>https://www.jstor.org/site/reveal-digital/student-activism/speakerpolicystudentresponse-35468602</t>
  </si>
  <si>
    <t>Struggle</t>
  </si>
  <si>
    <t>https://www.jstor.org/site/reveal-digital/student-activism/struggle-35468603</t>
  </si>
  <si>
    <t>Last Word, The</t>
  </si>
  <si>
    <t>https://www.jstor.org/site/reveal-digital/student-activism/lastwordthe-35468604</t>
  </si>
  <si>
    <t>1972 - 1977</t>
  </si>
  <si>
    <t>Our World</t>
  </si>
  <si>
    <t>https://www.jstor.org/site/reveal-digital/student-activism/ourworld-35468605</t>
  </si>
  <si>
    <t>1971 - 1975</t>
  </si>
  <si>
    <t>Fuego Ahora!!</t>
  </si>
  <si>
    <t>https://www.jstor.org/site/reveal-digital/student-activism/fuegoahora-35468606</t>
  </si>
  <si>
    <t>1971 - 1972</t>
  </si>
  <si>
    <t>Annual Conference Working Papers, 1966-1967</t>
  </si>
  <si>
    <t>https://www.jstor.org/site/reveal-digital/student-activism/annualconferenceworkingpapers1966-1967-35468553</t>
  </si>
  <si>
    <t>"Lincoln’s Job Half-Done…" Flat Hat February 7, 1945</t>
  </si>
  <si>
    <t>Clippings</t>
  </si>
  <si>
    <t>William &amp; Mary</t>
  </si>
  <si>
    <t>https://www.jstor.org/site/reveal-digital/student-activism/lincolnsjobhalf-doneflathatfebruary71945-35153588</t>
  </si>
  <si>
    <t>1945 - 1945</t>
  </si>
  <si>
    <t>Marilyn Kaemmerle Scrapbook</t>
  </si>
  <si>
    <t>Scrapbooks</t>
  </si>
  <si>
    <t>https://www.jstor.org/site/reveal-digital/student-activism/marilynkaemmerlescrapbook-35153587</t>
  </si>
  <si>
    <t>Anthony Esler Papers, Flyers, propaganda, and information</t>
  </si>
  <si>
    <t>Pamphlets</t>
  </si>
  <si>
    <t>https://www.jstor.org/site/reveal-digital/student-activism/anthonyeslerpapersflyerspropagandaandinformation-35144370</t>
  </si>
  <si>
    <t>Anti-ROTC propaganda and flyers</t>
  </si>
  <si>
    <t>https://www.jstor.org/site/reveal-digital/student-activism/anti-rotcpropagandaandflyers-35144371</t>
  </si>
  <si>
    <t>Anti-Vietnam War flyers, statements, and propaganda</t>
  </si>
  <si>
    <t>https://www.jstor.org/site/reveal-digital/student-activism/anti-vietnamwarflyersstatementsandpropaganda-35144372</t>
  </si>
  <si>
    <t>Academics-related information</t>
  </si>
  <si>
    <t>https://www.jstor.org/site/reveal-digital/student-activism/academics-relatedinformation-35144373</t>
  </si>
  <si>
    <t>Publishings of the New University Conference</t>
  </si>
  <si>
    <t>https://www.jstor.org/site/reveal-digital/student-activism/publishingsofthenewuniversityconference-35144374</t>
  </si>
  <si>
    <t>1970 - 1970</t>
  </si>
  <si>
    <t>Tactical newspapers</t>
  </si>
  <si>
    <t>https://www.jstor.org/site/reveal-digital/student-activism/tacticalnewspapers-35144375</t>
  </si>
  <si>
    <t>Newspaper articles</t>
  </si>
  <si>
    <t>https://www.jstor.org/site/reveal-digital/student-activism/newspaperarticles-35144376</t>
  </si>
  <si>
    <t>Counter Conference on Peace and Justice, poster William &amp; Mary</t>
  </si>
  <si>
    <t>Posters</t>
  </si>
  <si>
    <t>https://www.jstor.org/site/reveal-digital/student-activism/counterconferenceonpeaceandjusticeposterwilliammary-35144377</t>
  </si>
  <si>
    <t>Student Environmental Action Coalition Paper Cutout Ornaments</t>
  </si>
  <si>
    <t>https://www.jstor.org/site/reveal-digital/student-activism/studentenvironmentalactioncoalitionpapercutoutornaments-35144378</t>
  </si>
  <si>
    <t>2010 - 2010</t>
  </si>
  <si>
    <t>Student Environmental Action Coalition W&amp;M Recycling Program</t>
  </si>
  <si>
    <t>https://www.jstor.org/site/reveal-digital/student-activism/studentenvironmentalactioncoalitionwmrecyclingprogram-35144379</t>
  </si>
  <si>
    <t>Student Environmental Action Coalition Earth Day Signs and Schedule of Events</t>
  </si>
  <si>
    <t>https://www.jstor.org/site/reveal-digital/student-activism/studentenvironmentalactioncoalitionearthdaysignsandscheduleofevents-35144380</t>
  </si>
  <si>
    <t>Draft Counseling Service Literature on Draft and Conscientious Objectors</t>
  </si>
  <si>
    <t>https://www.jstor.org/site/reveal-digital/student-activism/draftcounselingserviceliteratureondraftandconscientiousobjectors-35144381</t>
  </si>
  <si>
    <t>Draft Counseling Service Handbook for Conscientious Objectors</t>
  </si>
  <si>
    <t>https://www.jstor.org/site/reveal-digital/student-activism/draftcounselingservicehandbookforconscientiousobjectors-35144382</t>
  </si>
  <si>
    <t>William and Mary Community for Peace Action Fliers</t>
  </si>
  <si>
    <t>https://www.jstor.org/site/reveal-digital/student-activism/williamandmarycommunityforpeaceactionfliers-35144383</t>
  </si>
  <si>
    <t>Filipino American Student Association Pamphlets</t>
  </si>
  <si>
    <t>https://www.jstor.org/site/reveal-digital/student-activism/filipinoamericanstudentassociationpamphlets-35144384</t>
  </si>
  <si>
    <t>2011 - 2011</t>
  </si>
  <si>
    <t>Filipino American Student Association Fliers</t>
  </si>
  <si>
    <t>https://www.jstor.org/site/reveal-digital/student-activism/filipinoamericanstudentassociationfliers-35144385</t>
  </si>
  <si>
    <t>Filipino American Student Association Pamphlets, papers, fliers</t>
  </si>
  <si>
    <t>https://www.jstor.org/site/reveal-digital/student-activism/filipinoamericanstudentassociationpamphletspapersfliers-35144386</t>
  </si>
  <si>
    <t>Filipino American Student Association Papers, fliers</t>
  </si>
  <si>
    <t>https://www.jstor.org/site/reveal-digital/student-activism/filipinoamericanstudentassociationpapersfliers-35144387</t>
  </si>
  <si>
    <t>Filipino American Student Association Papers</t>
  </si>
  <si>
    <t>https://www.jstor.org/site/reveal-digital/student-activism/filipinoamericanstudentassociationpapers-35144388</t>
  </si>
  <si>
    <t>Filipino American Student Association - Miscellaneous files</t>
  </si>
  <si>
    <t>https://www.jstor.org/site/reveal-digital/student-activism/filipinoamericanstudentassociation-miscellaneousfiles-35144389</t>
  </si>
  <si>
    <t>1998 - 1998</t>
  </si>
  <si>
    <t>Board on Student Organizations - Correspondence, guidelines, constitutions, lists of organizations, 1965-1969</t>
  </si>
  <si>
    <t>University of Texas, Arlington</t>
  </si>
  <si>
    <t>https://www.jstor.org/site/reveal-digital/student-activism/boardonstudentorganizations-correspondenceguidelinesconstitutionslistsoforganizations1965-1969-35125336</t>
  </si>
  <si>
    <t>Board on Student Organizations - Correspondence, minutes, constitutions, policies and procedures, printed material, 1966-1969</t>
  </si>
  <si>
    <t>https://www.jstor.org/site/reveal-digital/student-activism/boardonstudentorganizations-correspondenceminutesconstitutionspoliciesandproceduresprintedmaterial1966-1969-35125337</t>
  </si>
  <si>
    <t>Board on Student Organizations (Polictical Clubs) - Correspondence, constitutions, list of procedures, printed material on campus unrest, the new radicals, civil rights, 1965-1967</t>
  </si>
  <si>
    <t>https://www.jstor.org/site/reveal-digital/student-activism/boardonstudentorganizationspolicticalclubs-correspondenceconstitutionslistofproceduresprintedmaterialoncampusunrestthenewradicalscivilrights1965-1967-35125338</t>
  </si>
  <si>
    <t>Civil Liberties of Students - Appendix of court decisions, statements, rules and regulations, printed materials, 1968-1969</t>
  </si>
  <si>
    <t>https://www.jstor.org/site/reveal-digital/student-activism/civillibertiesofstudents-appendixofcourtdecisionsstatementsrulesandregulationsprintedmaterials1968-1969-35125339</t>
  </si>
  <si>
    <t>Committee on Student Organizations - Memoranda, applications, annual reports, constitution, policies and procedures, 1969-1970</t>
  </si>
  <si>
    <t>https://www.jstor.org/site/reveal-digital/student-activism/committeeonstudentorganizations-memorandaapplicationsannualreportsconstitutionpoliciesandprocedures1969-1970-35125340</t>
  </si>
  <si>
    <t>Committee on Student Organizations - Correspondence, reports, complaints, 1969-1970</t>
  </si>
  <si>
    <t>https://www.jstor.org/site/reveal-digital/student-activism/committeeonstudentorganizations-correspondencereportscomplaints1969-1970-35125341</t>
  </si>
  <si>
    <t>S.D.S. (Students for a Democratic Society) 1967 - Memoranda, statements, constitutions, minutes, printed material, poster, notes, 1965-1968</t>
  </si>
  <si>
    <t>https://www.jstor.org/site/reveal-digital/student-activism/sdsstudentsforademocraticsociety1967-memorandastatementsconstitutionsminutesprintedmaterialposternotes1965-1968-35125342</t>
  </si>
  <si>
    <t>S.D.S. (Students for a Democratic Society) 1969 - Memorandum, constitutions, guidelines, applications, "New Left Notes," 1968-1970</t>
  </si>
  <si>
    <t>https://www.jstor.org/site/reveal-digital/student-activism/sdsstudentsforademocraticsociety1969-memorandumconstitutionsguidelinesapplicationsnewleftnotes1968-1970-35125343</t>
  </si>
  <si>
    <t>Students Organizations - Minutes, news release, annual reports, institutional supplement, statement, 1964-1970</t>
  </si>
  <si>
    <t>https://www.jstor.org/site/reveal-digital/student-activism/studentsorganizations-minutesnewsreleaseannualreportsinstitutionalsupplementstatement1964-1970-35125344</t>
  </si>
  <si>
    <t>University Committee on Tenure, Academic Freedom, and Responsibilities - Memoranda, Regents' Rules, notes, statements, minutes, proposals, printed material, 1973-1976</t>
  </si>
  <si>
    <t>https://www.jstor.org/site/reveal-digital/student-activism/universitycommitteeontenureacademicfreedomandresponsibilities-memorandaregentsrulesnotesstatementsminutesproposalsprintedmaterial1973-1976-35125345</t>
  </si>
  <si>
    <t>University Rules and Elections Committee - Memoranda, minutes, 1967-1968</t>
  </si>
  <si>
    <t>https://www.jstor.org/site/reveal-digital/student-activism/universityrulesandelectionscommittee-memorandaminutes1967-1968-35125346</t>
  </si>
  <si>
    <t>University Rules and Elections Committee - Memoranda, minutes, annual report, 1969-1971</t>
  </si>
  <si>
    <t>https://www.jstor.org/site/reveal-digital/student-activism/universityrulesandelectionscommittee-memorandaminutesannualreport1969-1971-35125347</t>
  </si>
  <si>
    <t>University Rules and Elections Committee (Institutional Supplement) - Memoranda, draft, 1965-1968</t>
  </si>
  <si>
    <t>https://www.jstor.org/site/reveal-digital/student-activism/universityrulesandelectionscommitteeinstitutionalsupplement-memorandadraft1965-1968-35125348</t>
  </si>
  <si>
    <t>University Rules and Elections Committee (Institutional Supplement) - Draft , January 1969</t>
  </si>
  <si>
    <t>https://www.jstor.org/site/reveal-digital/student-activism/universityrulesandelectionscommitteeinstitutionalsupplement-draftjanuary1969-35125349</t>
  </si>
  <si>
    <t>University Rules and Elections Committee (Institutional Supplement) - Draft, September 1969</t>
  </si>
  <si>
    <t>https://www.jstor.org/site/reveal-digital/student-activism/universityrulesandelectionscommitteeinstitutionalsupplement-draftseptember1969-35125350</t>
  </si>
  <si>
    <t>University Rules and Elections Committee (Institutional Supplement) - Draft, memorandum, December 1969</t>
  </si>
  <si>
    <t>https://www.jstor.org/site/reveal-digital/student-activism/universityrulesandelectionscommitteeinstitutionalsupplement-draftmemorandumdecember1969-35125351</t>
  </si>
  <si>
    <t>University Rules and Elections Committee (Institutional Supplement) - Drafts, memorandum, 1970</t>
  </si>
  <si>
    <t>https://www.jstor.org/site/reveal-digital/student-activism/universityrulesandelectionscommitteeinstitutionalsupplement-draftsmemorandum1970-35125352</t>
  </si>
  <si>
    <t>University Rules and Elections Committee (Handbook of Operating Procedures) - Drafts, memorandum, 1972</t>
  </si>
  <si>
    <t>https://www.jstor.org/site/reveal-digital/student-activism/universityrulesandelectionscommitteehandbookofoperatingprocedures-draftsmemorandum1972-35125353</t>
  </si>
  <si>
    <t>University Rules and Elections Committee (History - Institutional Supplement, New Handbook of Operating Procedures) - Memoranda, recommendations and proposals, 1966-1968</t>
  </si>
  <si>
    <t>https://www.jstor.org/site/reveal-digital/student-activism/universityrulesandelectionscommitteehistory-institutionalsupplementnewhandbookofoperatingprocedures-memorandarecommendationsandproposals1966-1968-35125354</t>
  </si>
  <si>
    <t>University Teaching Effectiveness Committee - Memoranda, minutes, annual report, teacher evaluation survey, article, "Student Evaluations of Teachers," resolution, 1970, 1972</t>
  </si>
  <si>
    <t>https://www.jstor.org/site/reveal-digital/student-activism/universityteachingeffectivenesscommittee-memorandaminutesannualreportteacherevaluationsurveyarticlestudentevaluationsofteachersresolution19701972-35125355</t>
  </si>
  <si>
    <t>University Teaching Effectiveness Committee - Memoranda, minutes, teacher effectiveness reports, January 1973 - July 1973</t>
  </si>
  <si>
    <t>https://www.jstor.org/site/reveal-digital/student-activism/universityteachingeffectivenesscommittee-memorandaminutesteachereffectivenessreportsjanuary1973-july1973-35125356</t>
  </si>
  <si>
    <t>University Teaching Effectiveness Committee - Paper, list, minutes, memoranda, printed material, September 1973 - October 1974</t>
  </si>
  <si>
    <t>https://www.jstor.org/site/reveal-digital/student-activism/universityteachingeffectivenesscommittee-paperlistminutesmemorandaprintedmaterialseptember1973-october1974-35125357</t>
  </si>
  <si>
    <t>Arke</t>
  </si>
  <si>
    <t>University of Connecticut</t>
  </si>
  <si>
    <t>https://www.jstor.org/site/reveal-digital/student-activism/arke-34498030</t>
  </si>
  <si>
    <t>Brick: A Really Heavy Paper, The</t>
  </si>
  <si>
    <t>https://www.jstor.org/site/reveal-digital/student-activism/brickareallyheavypaperthe-34498031</t>
  </si>
  <si>
    <t>Cooperative High School Independent Press Syndicate</t>
  </si>
  <si>
    <t>https://www.jstor.org/site/reveal-digital/student-activism/cooperativehighschoolindependentpresssyndicate-34498032</t>
  </si>
  <si>
    <t>Derelicked</t>
  </si>
  <si>
    <t>https://www.jstor.org/site/reveal-digital/student-activism/derelicked-34498033</t>
  </si>
  <si>
    <t>Freedom Rider</t>
  </si>
  <si>
    <t>https://www.jstor.org/site/reveal-digital/student-activism/freedomrider-34498034</t>
  </si>
  <si>
    <t>Frox</t>
  </si>
  <si>
    <t>https://www.jstor.org/site/reveal-digital/student-activism/frox-34498035</t>
  </si>
  <si>
    <t>Gadfly Free Press, The</t>
  </si>
  <si>
    <t>https://www.jstor.org/site/reveal-digital/student-activism/gadflyfreepressthe-34498036</t>
  </si>
  <si>
    <t>Glass Onion, The</t>
  </si>
  <si>
    <t>https://www.jstor.org/site/reveal-digital/student-activism/glassonionthe-34498037</t>
  </si>
  <si>
    <t>High School Action</t>
  </si>
  <si>
    <t>https://www.jstor.org/site/reveal-digital/student-activism/highschoolaction-34498038</t>
  </si>
  <si>
    <t>High School Movement</t>
  </si>
  <si>
    <t>https://www.jstor.org/site/reveal-digital/student-activism/highschoolmovement-34498039</t>
  </si>
  <si>
    <t>High School Project</t>
  </si>
  <si>
    <t>https://www.jstor.org/site/reveal-digital/student-activism/highschoolproject-34498040</t>
  </si>
  <si>
    <t>High School Student Information Center</t>
  </si>
  <si>
    <t>https://www.jstor.org/site/reveal-digital/student-activism/highschoolstudentinformationcenter-34498041</t>
  </si>
  <si>
    <t>High School Students Against the War</t>
  </si>
  <si>
    <t>https://www.jstor.org/site/reveal-digital/student-activism/highschoolstudentsagainstthewar-34498042</t>
  </si>
  <si>
    <t>High School Students for a Democratic Society</t>
  </si>
  <si>
    <t>https://www.jstor.org/site/reveal-digital/student-activism/highschoolstudentsforademocraticsociety-34498043</t>
  </si>
  <si>
    <t>Husky Handjob, The</t>
  </si>
  <si>
    <t>Storrs, Conn.</t>
  </si>
  <si>
    <t>University of Connecticut, Black Student Union</t>
  </si>
  <si>
    <t>https://www.jstor.org/site/reveal-digital/student-activism/huskyhandjobthe-34498044</t>
  </si>
  <si>
    <t>Iskra</t>
  </si>
  <si>
    <t>https://www.jstor.org/site/reveal-digital/student-activism/iskra-34498045</t>
  </si>
  <si>
    <t>Means, The</t>
  </si>
  <si>
    <t>https://www.jstor.org/site/reveal-digital/student-activism/meansthe-34498046</t>
  </si>
  <si>
    <t>Smash</t>
  </si>
  <si>
    <t>https://www.jstor.org/site/reveal-digital/student-activism/smash-34498047</t>
  </si>
  <si>
    <t>UConn Free Press</t>
  </si>
  <si>
    <t>Journals (Periodicals)</t>
  </si>
  <si>
    <t>Storrs, Connecticut</t>
  </si>
  <si>
    <t>UConn Free Press Club of the University of Connecticut</t>
  </si>
  <si>
    <t>https://www.jstor.org/site/reveal-digital/student-activism/uconnfreepress-34498048</t>
  </si>
  <si>
    <t>1969 - 2016</t>
  </si>
  <si>
    <t>UConn Student Unrest Collection</t>
  </si>
  <si>
    <t>Circulars|Newspapers|Correspondence|Newsletters|Pamphlets</t>
  </si>
  <si>
    <t>https://www.jstor.org/site/reveal-digital/student-activism/uconnstudentunrestcollection-34498049</t>
  </si>
  <si>
    <t>1965 - 1977</t>
  </si>
  <si>
    <t>Voice (Mount Morris, MI), The</t>
  </si>
  <si>
    <t>https://www.jstor.org/site/reveal-digital/student-activism/voicemountmorrismithe-34498050</t>
  </si>
  <si>
    <t>When the Levee Breaks</t>
  </si>
  <si>
    <t>https://www.jstor.org/site/reveal-digital/student-activism/whentheleveebreaks-34498051</t>
  </si>
  <si>
    <t>Youth Liberation [Publications]</t>
  </si>
  <si>
    <t>Correspondence</t>
  </si>
  <si>
    <t>https://www.jstor.org/site/reveal-digital/student-activism/youthliberationpublications-34498052</t>
  </si>
  <si>
    <t>Commencement, 1970</t>
  </si>
  <si>
    <t>Brandeis University</t>
  </si>
  <si>
    <t>https://www.jstor.org/site/reveal-digital/student-activism/commencement1970-34389894</t>
  </si>
  <si>
    <t>Miscellaneous Photos</t>
  </si>
  <si>
    <t>Images</t>
  </si>
  <si>
    <t>https://www.jstor.org/site/reveal-digital/student-activism/miscellaneousphotos-34389895</t>
  </si>
  <si>
    <t>Newspaper Articles, 1970-1995</t>
  </si>
  <si>
    <t>https://www.jstor.org/site/reveal-digital/student-activism/newspaperarticles1970-1995-34389896</t>
  </si>
  <si>
    <t>Race, racism, and race relations, 1960 - 1992</t>
  </si>
  <si>
    <t>https://www.jstor.org/site/reveal-digital/student-activism/raceracismandracerelations1960-1992-34389897</t>
  </si>
  <si>
    <t>Sexuality, 1957 - 1998</t>
  </si>
  <si>
    <t>https://www.jstor.org/site/reveal-digital/student-activism/sexuality1957-1998-34389898</t>
  </si>
  <si>
    <t>1957 - 1957</t>
  </si>
  <si>
    <t>Student Organizations, 1970</t>
  </si>
  <si>
    <t>https://www.jstor.org/site/reveal-digital/student-activism/studentorganizations1970-34389899</t>
  </si>
  <si>
    <t>Transitional Year Program (TYP), 1970 - 1981</t>
  </si>
  <si>
    <t>https://www.jstor.org/site/reveal-digital/student-activism/transitionalyearprogramtyp1970-1981-34389900</t>
  </si>
  <si>
    <t>Vietnam War, 1959-1973</t>
  </si>
  <si>
    <t>Documents|Images</t>
  </si>
  <si>
    <t>https://www.jstor.org/site/reveal-digital/student-activism/vietnamwar1959-1973-34389901</t>
  </si>
  <si>
    <t>1959 - 1959</t>
  </si>
  <si>
    <t>Waltham Group, 1967-1995, undated</t>
  </si>
  <si>
    <t>https://www.jstor.org/site/reveal-digital/student-activism/walthamgroup1967-1995undated-34389902</t>
  </si>
  <si>
    <t>Women's issues, 1971-1998</t>
  </si>
  <si>
    <t>https://www.jstor.org/site/reveal-digital/student-activism/womensissues1971-1998-34389903</t>
  </si>
  <si>
    <t>World hunger, 1971-1998</t>
  </si>
  <si>
    <t>https://www.jstor.org/site/reveal-digital/student-activism/worldhunger1971-1998-34389904</t>
  </si>
  <si>
    <t>1969 Vietnam War Moratorium Activities , 1969</t>
  </si>
  <si>
    <t>Documents|Posters|Correspondence</t>
  </si>
  <si>
    <t>West Virginia University Libraries</t>
  </si>
  <si>
    <t>https://www.jstor.org/site/reveal-digital/student-activism/1969vietnamwarmoratoriumactivities1969-34259209</t>
  </si>
  <si>
    <t>Black Lung</t>
  </si>
  <si>
    <t>Documents|Newsletters|Posters</t>
  </si>
  <si>
    <t>https://www.jstor.org/site/reveal-digital/student-activism/blacklung-34259210</t>
  </si>
  <si>
    <t>Code of conduct protest; black students' rights, Holblitzell case, Bills' academic record</t>
  </si>
  <si>
    <t>Documents|Press Releases|Posters|Newsletters</t>
  </si>
  <si>
    <t>https://www.jstor.org/site/reveal-digital/student-activism/codeofconductprotestblackstudentsrightsholblitzellcasebillsacademicrecord-34259212</t>
  </si>
  <si>
    <t>1968 - 1970</t>
  </si>
  <si>
    <t>FBI Files on Bills</t>
  </si>
  <si>
    <t>https://www.jstor.org/site/reveal-digital/student-activism/fbifilesonbills-34259213</t>
  </si>
  <si>
    <t>1981 - 1981</t>
  </si>
  <si>
    <t>Grape Boycott</t>
  </si>
  <si>
    <t>Documents|Posters|Newsletters</t>
  </si>
  <si>
    <t>https://www.jstor.org/site/reveal-digital/student-activism/grapeboycott-34259214</t>
  </si>
  <si>
    <t>Legal cases regarding Bills' admission to WVU grad school</t>
  </si>
  <si>
    <t>https://www.jstor.org/site/reveal-digital/student-activism/legalcasesregardingbillsadmissiontowvugradschool-34259215</t>
  </si>
  <si>
    <t>Loose Materials</t>
  </si>
  <si>
    <t>https://www.jstor.org/site/reveal-digital/student-activism/loosematerials-34259216</t>
  </si>
  <si>
    <t>State Road Commission Protest</t>
  </si>
  <si>
    <t>https://www.jstor.org/site/reveal-digital/student-activism/stateroadcommissionprotest-34259218</t>
  </si>
  <si>
    <t>Student Activist League and 13 Demands, 1969 - 1970</t>
  </si>
  <si>
    <t>Documents|Press Releases</t>
  </si>
  <si>
    <t>https://www.jstor.org/site/reveal-digital/student-activism/studentactivistleagueand13demands1969-1970-34259219</t>
  </si>
  <si>
    <t>Student elections, student political parties</t>
  </si>
  <si>
    <t>Documents|Pamphlets|Constitutions|Posters</t>
  </si>
  <si>
    <t>https://www.jstor.org/site/reveal-digital/student-activism/studentelectionsstudentpoliticalparties-34259220</t>
  </si>
  <si>
    <t>The "Morgantown 6"</t>
  </si>
  <si>
    <t>Documents|Press Releases|Posters|Pamphlets|Correspondence</t>
  </si>
  <si>
    <t>https://www.jstor.org/site/reveal-digital/student-activism/themorgantown6-34259221</t>
  </si>
  <si>
    <t>WVU Students for a Democratic Society -- Selective Service Draft Resistance</t>
  </si>
  <si>
    <t>Posters|Documents</t>
  </si>
  <si>
    <t>https://www.jstor.org/site/reveal-digital/student-activism/wvustudentsforademocraticsociety--selectiveservicedraftresistance-34259222</t>
  </si>
  <si>
    <t>Ruckus</t>
  </si>
  <si>
    <t>Seattle, WA</t>
  </si>
  <si>
    <t>Student Action Network (University of Washington)|Ruckus Collective (University of Washington)</t>
  </si>
  <si>
    <t>9 times a year</t>
  </si>
  <si>
    <t>University of Washington Libraries</t>
  </si>
  <si>
    <t>https://www.jstor.org/site/reveal-digital/student-activism/ruckus-34148229</t>
  </si>
  <si>
    <t>1997 - 2005</t>
  </si>
  <si>
    <t>Asian Family Affair</t>
  </si>
  <si>
    <t>Francisco Irigon</t>
  </si>
  <si>
    <t>Monthly</t>
  </si>
  <si>
    <t>https://www.jstor.org/site/reveal-digital/student-activism/asianfamilyaffair-34148228</t>
  </si>
  <si>
    <t>1972 - 1985</t>
  </si>
  <si>
    <t>Statement by "Young Socialist Alliance", undated</t>
  </si>
  <si>
    <t>https://www.jstor.org/site/reveal-digital/student-activism/statementbyyoungsocialistallianceundated-34007653</t>
  </si>
  <si>
    <t>Statement by President Schottland, May 5, 1970</t>
  </si>
  <si>
    <t>https://www.jstor.org/site/reveal-digital/student-activism/statementbypresidentschottlandmay51970-34007654</t>
  </si>
  <si>
    <t>Statement by Student Council President, undated</t>
  </si>
  <si>
    <t>https://www.jstor.org/site/reveal-digital/student-activism/statementbystudentcouncilpresidentundated-34007655</t>
  </si>
  <si>
    <t>Statement on academic freedom, undated</t>
  </si>
  <si>
    <t>https://www.jstor.org/site/reveal-digital/student-activism/statementonacademicfreedomundated-34007656</t>
  </si>
  <si>
    <t>Statement on judicial process by Charles Schottland, March 7, 1969</t>
  </si>
  <si>
    <t>https://www.jstor.org/site/reveal-digital/student-activism/statementonjudicialprocessbycharlesschottlandmarch71969-34007657</t>
  </si>
  <si>
    <t>Statements by President Abram, undated</t>
  </si>
  <si>
    <t>https://www.jstor.org/site/reveal-digital/student-activism/statementsbypresidentabramundated-34007658</t>
  </si>
  <si>
    <t>Statements from Ford Hall occupants, January 11 - January 13, 1969</t>
  </si>
  <si>
    <t>https://www.jstor.org/site/reveal-digital/student-activism/statementsfromfordhalloccupantsjanuary11-january131969-34007659</t>
  </si>
  <si>
    <t>Statements from sit-in, March 10, 1969</t>
  </si>
  <si>
    <t>https://www.jstor.org/site/reveal-digital/student-activism/statementsfromsit-inmarch101969-34007660</t>
  </si>
  <si>
    <t>Statements of support from the students outside Ford Hall, undated</t>
  </si>
  <si>
    <t>https://www.jstor.org/site/reveal-digital/student-activism/statementsofsupportfromthestudentsoutsidefordhallundated-34007661</t>
  </si>
  <si>
    <t>Stop the Trial [Washington DC edition], November 15, 1969</t>
  </si>
  <si>
    <t>https://www.jstor.org/site/reveal-digital/student-activism/stopthetrialwashingtondceditionnovember151969-34007662</t>
  </si>
  <si>
    <t>Stop the Trial! Community Resource Center, 1969</t>
  </si>
  <si>
    <t>https://www.jstor.org/site/reveal-digital/student-activism/stopthetrialcommunityresourcecenter1969-34007663</t>
  </si>
  <si>
    <t>Strike Coordinating Committee Statements, January 13 - January 15, 1969</t>
  </si>
  <si>
    <t>https://www.jstor.org/site/reveal-digital/student-activism/strikecoordinatingcommitteestatementsjanuary13-january151969-34007664</t>
  </si>
  <si>
    <t>Strike Daily Fliers, 1969</t>
  </si>
  <si>
    <t>https://www.jstor.org/site/reveal-digital/student-activism/strikedailyfliers1969-34007665</t>
  </si>
  <si>
    <t>Strike Newsletter #10, May 13, 1970</t>
  </si>
  <si>
    <t>https://www.jstor.org/site/reveal-digital/student-activism/strikenewsletter10may131970-34007666</t>
  </si>
  <si>
    <t>Strike Newsletter #11, May 14, 1970</t>
  </si>
  <si>
    <t>https://www.jstor.org/site/reveal-digital/student-activism/strikenewsletter11may141970-34007667</t>
  </si>
  <si>
    <t>Strike Newsletter #13, May 18, 1970</t>
  </si>
  <si>
    <t>https://www.jstor.org/site/reveal-digital/student-activism/strikenewsletter13may181970-34007668</t>
  </si>
  <si>
    <t>Strike Newsletter #4, May 7, 1970</t>
  </si>
  <si>
    <t>https://www.jstor.org/site/reveal-digital/student-activism/strikenewsletter4may71970-34007669</t>
  </si>
  <si>
    <t>Strike Newsletter #5, May 8, 1970</t>
  </si>
  <si>
    <t>https://www.jstor.org/site/reveal-digital/student-activism/strikenewsletter5may81970-34007670</t>
  </si>
  <si>
    <t>Strike Newsletter #6, May 9, 1970</t>
  </si>
  <si>
    <t>https://www.jstor.org/site/reveal-digital/student-activism/strikenewsletter6may91970-34007671</t>
  </si>
  <si>
    <t>Strike Newsletter #7, May 10, 1970</t>
  </si>
  <si>
    <t>https://www.jstor.org/site/reveal-digital/student-activism/strikenewsletter7may101970-34007672</t>
  </si>
  <si>
    <t>Strike Newsletter #8, May 11, 1970</t>
  </si>
  <si>
    <t>https://www.jstor.org/site/reveal-digital/student-activism/strikenewsletter8may111970-34007673</t>
  </si>
  <si>
    <t>Strike Newsletter #9, May 12, 1970</t>
  </si>
  <si>
    <t>https://www.jstor.org/site/reveal-digital/student-activism/strikenewsletter9may121970-34007674</t>
  </si>
  <si>
    <t>Strike phone ball raffle winners, undated</t>
  </si>
  <si>
    <t>https://www.jstor.org/site/reveal-digital/student-activism/strikephoneballrafflewinnersundated-34007675</t>
  </si>
  <si>
    <t>Student Council bulletins, March 1969</t>
  </si>
  <si>
    <t>https://www.jstor.org/site/reveal-digital/student-activism/studentcouncilbulletinsmarch1969-34007676</t>
  </si>
  <si>
    <t>Student Council statement of opposition, January 9, 1969</t>
  </si>
  <si>
    <t>https://www.jstor.org/site/reveal-digital/student-activism/studentcouncilstatementofoppositionjanuary91969-34007677</t>
  </si>
  <si>
    <t>Student protest and university news clippings, 1970</t>
  </si>
  <si>
    <t>https://www.jstor.org/site/reveal-digital/student-activism/studentprotestanduniversitynewsclippings1970-34007678</t>
  </si>
  <si>
    <t>Student-Faculty-Liaison Committee: questionnaire, undated</t>
  </si>
  <si>
    <t>https://www.jstor.org/site/reveal-digital/student-activism/student-faculty-liaisoncommitteequestionnaireundated-34007679</t>
  </si>
  <si>
    <t>Students for Democratic Society [SDS] statements, undated</t>
  </si>
  <si>
    <t>https://www.jstor.org/site/reveal-digital/student-activism/studentsfordemocraticsocietysdsstatementsundated-34007680</t>
  </si>
  <si>
    <t>Summer Institute courses, Summer, 1970</t>
  </si>
  <si>
    <t>https://www.jstor.org/site/reveal-digital/student-activism/summerinstitutecoursessummer1970-34007681</t>
  </si>
  <si>
    <t>Summer Senate Meeting notes, May 18, 1970</t>
  </si>
  <si>
    <t>https://www.jstor.org/site/reveal-digital/student-activism/summersenatemeetingnotesmay181970-34007682</t>
  </si>
  <si>
    <t>Teach-in at Amherst, May 7, 1970</t>
  </si>
  <si>
    <t>https://www.jstor.org/site/reveal-digital/student-activism/teach-inatamherstmay71970-34007683</t>
  </si>
  <si>
    <t>Teach-in on Laos, February 18, 1970</t>
  </si>
  <si>
    <t>https://www.jstor.org/site/reveal-digital/student-activism/teach-inonlaosfebruary181970-34007684</t>
  </si>
  <si>
    <t>Telegram announcing special faculty meeting, January 10, 1969</t>
  </si>
  <si>
    <t>https://www.jstor.org/site/reveal-digital/student-activism/telegramannouncingspecialfacultymeetingjanuary101969-34007685</t>
  </si>
  <si>
    <t>The Black Panther: Black Community News Service, undated</t>
  </si>
  <si>
    <t>https://www.jstor.org/site/reveal-digital/student-activism/theblackpantherblackcommunitynewsserviceundated-34007686</t>
  </si>
  <si>
    <t>The Justice coverage of the occupation, January - May 1969</t>
  </si>
  <si>
    <t>https://www.jstor.org/site/reveal-digital/student-activism/thejusticecoverageoftheoccupationjanuary-may1969-34007687</t>
  </si>
  <si>
    <t>The Militant, January 24, 1969</t>
  </si>
  <si>
    <t>https://www.jstor.org/site/reveal-digital/student-activism/themilitantjanuary241969-34007688</t>
  </si>
  <si>
    <t>The Militant, September 13, 1968 - April 11, 1969</t>
  </si>
  <si>
    <t>https://www.jstor.org/site/reveal-digital/student-activism/themilitantseptember131968-april111969-34007689</t>
  </si>
  <si>
    <t>The News Tribune, January 15, 1969</t>
  </si>
  <si>
    <t>https://www.jstor.org/site/reveal-digital/student-activism/thenewstribunejanuary151969-34007690</t>
  </si>
  <si>
    <t>The politics of our experience, undated</t>
  </si>
  <si>
    <t>https://www.jstor.org/site/reveal-digital/student-activism/thepoliticsofourexperienceundated-34007691</t>
  </si>
  <si>
    <t>The Student as Nigger speech by Jerry Farber, undated</t>
  </si>
  <si>
    <t>https://www.jstor.org/site/reveal-digital/student-activism/thestudentasniggerspeechbyjerryfarberundated-34007692</t>
  </si>
  <si>
    <t>To Our Sisters, undated</t>
  </si>
  <si>
    <t>https://www.jstor.org/site/reveal-digital/student-activism/tooursistersundated-34007693</t>
  </si>
  <si>
    <t>Training for non-violent civil disobedience, April 25, 1970</t>
  </si>
  <si>
    <t>https://www.jstor.org/site/reveal-digital/student-activism/trainingfornon-violentcivildisobedienceapril251970-34007694</t>
  </si>
  <si>
    <t>Two strategies for ending the war, undated</t>
  </si>
  <si>
    <t>https://www.jstor.org/site/reveal-digital/student-activism/twostrategiesforendingthewarundated-34007695</t>
  </si>
  <si>
    <t>Unreferenced and/or undated newspaper clippings, undated</t>
  </si>
  <si>
    <t>https://www.jstor.org/site/reveal-digital/student-activism/unreferencedandorundatednewspaperclippingsundated-34007696</t>
  </si>
  <si>
    <t>Urban Crisis Monitor vol. III no. 25, June 19, 1970</t>
  </si>
  <si>
    <t>https://www.jstor.org/site/reveal-digital/student-activism/urbancrisismonitorvoliiino25june191970-34007697</t>
  </si>
  <si>
    <t>Urban Crisis Monitor vol. III no. 26, June 26, 1970</t>
  </si>
  <si>
    <t>https://www.jstor.org/site/reveal-digital/student-activism/urbancrisismonitorvoliiino26june261970-34007698</t>
  </si>
  <si>
    <t>Urban Crisis Monitor vol. III no. 27, July 3, 1970</t>
  </si>
  <si>
    <t>https://www.jstor.org/site/reveal-digital/student-activism/urbancrisismonitorvoliiino27july31970-34007699</t>
  </si>
  <si>
    <t>Various manuscript items [including song lyrics], 1969</t>
  </si>
  <si>
    <t>https://www.jstor.org/site/reveal-digital/student-activism/variousmanuscriptitemsincludingsonglyrics1969-34007702</t>
  </si>
  <si>
    <t>Village Voice, July 19, 1976</t>
  </si>
  <si>
    <t>https://www.jstor.org/site/reveal-digital/student-activism/villagevoicejuly191976-34007703</t>
  </si>
  <si>
    <t>1976 - 1976</t>
  </si>
  <si>
    <t>Waltham Daily News Tribune: Ford Hall occupation, 1969</t>
  </si>
  <si>
    <t>https://www.jstor.org/site/reveal-digital/student-activism/walthamdailynewstribunefordhalloccupation1969-34007704</t>
  </si>
  <si>
    <t>Waltham Watch, December 10, 1969</t>
  </si>
  <si>
    <t>https://www.jstor.org/site/reveal-digital/student-activism/walthamwatchdecember101969-34007705</t>
  </si>
  <si>
    <t>Wanted: relief house parents and counselors, undated</t>
  </si>
  <si>
    <t>https://www.jstor.org/site/reveal-digital/student-activism/wantedreliefhouseparentsandcounselorsundated-34007706</t>
  </si>
  <si>
    <t>We Demand..., undated</t>
  </si>
  <si>
    <t>https://www.jstor.org/site/reveal-digital/student-activism/wedemandundated-34007707</t>
  </si>
  <si>
    <t>We the people, undated</t>
  </si>
  <si>
    <t>https://www.jstor.org/site/reveal-digital/student-activism/wethepeopleundated-34007708</t>
  </si>
  <si>
    <t>What to do if arrested, undated</t>
  </si>
  <si>
    <t>https://www.jstor.org/site/reveal-digital/student-activism/whattodoifarrestedundated-34007709</t>
  </si>
  <si>
    <t>What's happening at Brandeis?, undated [during Spring strike]</t>
  </si>
  <si>
    <t>https://www.jstor.org/site/reveal-digital/student-activism/whatshappeningatbrandeisundatedduringspringstrike-34007710</t>
  </si>
  <si>
    <t>Young Workers Liberation League, undated</t>
  </si>
  <si>
    <t>https://www.jstor.org/site/reveal-digital/student-activism/youngworkersliberationleagueundated-34007711</t>
  </si>
  <si>
    <t>Afro-American Society, 1970</t>
  </si>
  <si>
    <t>https://www.jstor.org/site/reveal-digital/student-activism/afro-americansociety1970-34007712</t>
  </si>
  <si>
    <t>Alabama Independent, 1969</t>
  </si>
  <si>
    <t>https://www.jstor.org/site/reveal-digital/student-activism/alabamaindependent1969-34007713</t>
  </si>
  <si>
    <t>Alaric, 1970</t>
  </si>
  <si>
    <t>https://www.jstor.org/site/reveal-digital/student-activism/alaric1970-34007714</t>
  </si>
  <si>
    <t>Alexander Defense Committee, 1965</t>
  </si>
  <si>
    <t>https://www.jstor.org/site/reveal-digital/student-activism/alexanderdefensecommittee1965-34007715</t>
  </si>
  <si>
    <t>Allen, Marilyn R., 1947-1964</t>
  </si>
  <si>
    <t>https://www.jstor.org/site/reveal-digital/student-activism/allenmarilynr1947-1964-34007716</t>
  </si>
  <si>
    <t>Ambassador College Press, 1974</t>
  </si>
  <si>
    <t>https://www.jstor.org/site/reveal-digital/student-activism/ambassadorcollegepress1974-34007717</t>
  </si>
  <si>
    <t>American Anti-Communist Association, 1964</t>
  </si>
  <si>
    <t>https://www.jstor.org/site/reveal-digital/student-activism/americananti-communistassociation1964-34007718</t>
  </si>
  <si>
    <t>American Association for Justice, Inc., 1974</t>
  </si>
  <si>
    <t>https://www.jstor.org/site/reveal-digital/student-activism/americanassociationforjusticeinc1974-34007719</t>
  </si>
  <si>
    <t>American Association of Physicians and Surgeons, 1962</t>
  </si>
  <si>
    <t>https://www.jstor.org/site/reveal-digital/student-activism/americanassociationofphysiciansandsurgeons1962-34007720</t>
  </si>
  <si>
    <t>1962 - 1962</t>
  </si>
  <si>
    <t>American Challenge, 1971</t>
  </si>
  <si>
    <t>https://www.jstor.org/site/reveal-digital/student-activism/americanchallenge1971-34007721</t>
  </si>
  <si>
    <t>American Coalition of Patriotic Societies, Inc., 1962</t>
  </si>
  <si>
    <t>https://www.jstor.org/site/reveal-digital/student-activism/americancoalitionofpatrioticsocietiesinc1962-34007722</t>
  </si>
  <si>
    <t>American Committee on Immigration Policies, 1964</t>
  </si>
  <si>
    <t>https://www.jstor.org/site/reveal-digital/student-activism/americancommitteeonimmigrationpolicies1964-34007723</t>
  </si>
  <si>
    <t>American Defense Fund, 1965</t>
  </si>
  <si>
    <t>https://www.jstor.org/site/reveal-digital/student-activism/americandefensefund1965-34007724</t>
  </si>
  <si>
    <t>American Eagle Publishing Company, 1962-1963</t>
  </si>
  <si>
    <t>https://www.jstor.org/site/reveal-digital/student-activism/americaneaglepublishingcompany1962-1963-34007725</t>
  </si>
  <si>
    <t>American Education Lobby, 1968</t>
  </si>
  <si>
    <t>https://www.jstor.org/site/reveal-digital/student-activism/americaneducationlobby1968-34007726</t>
  </si>
  <si>
    <t>American Eugenics Party, 1967</t>
  </si>
  <si>
    <t>https://www.jstor.org/site/reveal-digital/student-activism/americaneugenicsparty1967-34007727</t>
  </si>
  <si>
    <t>American Friends Service Committee, 1964-1983</t>
  </si>
  <si>
    <t>https://www.jstor.org/site/reveal-digital/student-activism/americanfriendsservicecommittee1964-1983-34007728</t>
  </si>
  <si>
    <t>American Institute For Marxist Studies, 1967</t>
  </si>
  <si>
    <t>https://www.jstor.org/site/reveal-digital/student-activism/americaninstituteformarxiststudies1967-34007729</t>
  </si>
  <si>
    <t>American National Party, 1961-1962</t>
  </si>
  <si>
    <t>https://www.jstor.org/site/reveal-digital/student-activism/americannationalparty1961-1962-34007730</t>
  </si>
  <si>
    <t>1961 - 1961</t>
  </si>
  <si>
    <t>American Party, 1965-1980</t>
  </si>
  <si>
    <t>https://www.jstor.org/site/reveal-digital/student-activism/americanparty1965-1980-34007731</t>
  </si>
  <si>
    <t>American Patriots for Freedom, 1966-1967</t>
  </si>
  <si>
    <t>https://www.jstor.org/site/reveal-digital/student-activism/americanpatriotsforfreedom1966-1967-34007732</t>
  </si>
  <si>
    <t>American Protestant Defense League, 1963</t>
  </si>
  <si>
    <t>https://www.jstor.org/site/reveal-digital/student-activism/americanprotestantdefenseleague1963-34007733</t>
  </si>
  <si>
    <t>American Spirit, 1964</t>
  </si>
  <si>
    <t>https://www.jstor.org/site/reveal-digital/student-activism/americanspirit1964-34007734</t>
  </si>
  <si>
    <t>Americans for America, 1964</t>
  </si>
  <si>
    <t>https://www.jstor.org/site/reveal-digital/student-activism/americansforamerica1964-34007735</t>
  </si>
  <si>
    <t>Americans for Constitutional Action, 1960</t>
  </si>
  <si>
    <t>https://www.jstor.org/site/reveal-digital/student-activism/americansforconstitutionalaction1960-34007736</t>
  </si>
  <si>
    <t>Americans for Freedom, 1962</t>
  </si>
  <si>
    <t>https://www.jstor.org/site/reveal-digital/student-activism/americansforfreedom1962-34007737</t>
  </si>
  <si>
    <t>Americans for Katanga, 1963-1964</t>
  </si>
  <si>
    <t>https://www.jstor.org/site/reveal-digital/student-activism/americansforkatanga1963-1964-34007738</t>
  </si>
  <si>
    <t>Americans for National Security, 1964</t>
  </si>
  <si>
    <t>https://www.jstor.org/site/reveal-digital/student-activism/americansfornationalsecurity1964-34007739</t>
  </si>
  <si>
    <t>American-Southern Africa Council, 1967</t>
  </si>
  <si>
    <t>https://www.jstor.org/site/reveal-digital/student-activism/american-southernafricacouncil1967-34007740</t>
  </si>
  <si>
    <t>America's future, 1957-1972</t>
  </si>
  <si>
    <t>https://www.jstor.org/site/reveal-digital/student-activism/americasfuture1957-1972-34007741</t>
  </si>
  <si>
    <t>Another Mother for Peace, 1969</t>
  </si>
  <si>
    <t>https://www.jstor.org/site/reveal-digital/student-activism/anothermotherforpeace1969-34007742</t>
  </si>
  <si>
    <t>Anti-Communist Confederation of Polish Freedom Fighters, 1961-1965</t>
  </si>
  <si>
    <t>https://www.jstor.org/site/reveal-digital/student-activism/anti-communistconfederationofpolishfreedomfighters1961-1965-34007743</t>
  </si>
  <si>
    <t>Anti-Communist League of the Americas, 1963</t>
  </si>
  <si>
    <t>https://www.jstor.org/site/reveal-digital/student-activism/anti-communistleagueoftheamericas1963-34007744</t>
  </si>
  <si>
    <t>Anti-Communist League, 1962</t>
  </si>
  <si>
    <t>https://www.jstor.org/site/reveal-digital/student-activism/anti-communistleague1962-34007745</t>
  </si>
  <si>
    <t>Anti-Imperialist Collective, 1972</t>
  </si>
  <si>
    <t>https://www.jstor.org/site/reveal-digital/student-activism/anti-imperialistcollective1972-34007746</t>
  </si>
  <si>
    <t>April 4 New England Anti-War Conference, 1970</t>
  </si>
  <si>
    <t>https://www.jstor.org/site/reveal-digital/student-activism/april4newenglandanti-warconference1970-34007747</t>
  </si>
  <si>
    <t>Apthekev, Herbert, 1967</t>
  </si>
  <si>
    <t>https://www.jstor.org/site/reveal-digital/student-activism/apthekevherbert1967-34007748</t>
  </si>
  <si>
    <t>Arkansas Minute-Men Association, 1960</t>
  </si>
  <si>
    <t>https://www.jstor.org/site/reveal-digital/student-activism/arkansasminute-menassociation1960-34007749</t>
  </si>
  <si>
    <t>Association of American Physicians and Surgeons, 1962-1965</t>
  </si>
  <si>
    <t>https://www.jstor.org/site/reveal-digital/student-activism/associationofamericanphysiciansandsurgeons1962-1965-34007750</t>
  </si>
  <si>
    <t>Attack communist tactics, 1965</t>
  </si>
  <si>
    <t>https://www.jstor.org/site/reveal-digital/student-activism/attackcommunisttactics1965-34007751</t>
  </si>
  <si>
    <t>Bakersfield Forum for American Opinion, 1965</t>
  </si>
  <si>
    <t>https://www.jstor.org/site/reveal-digital/student-activism/bakersfieldforumforamericanopinion1965-34007752</t>
  </si>
  <si>
    <t>Baptist Laymen of Alabama, Inc., 1960</t>
  </si>
  <si>
    <t>https://www.jstor.org/site/reveal-digital/student-activism/baptistlaymenofalabamainc1960-34007753</t>
  </si>
  <si>
    <t>Bay Area Student Committee for the Abolition of the House committee on Un-American Activities, 1960</t>
  </si>
  <si>
    <t>https://www.jstor.org/site/reveal-digital/student-activism/bayareastudentcommitteefortheabolitionofthehousecommitteeonun-americanactivities1960-34007754</t>
  </si>
  <si>
    <t>Beacon Hill Free School, 1970</t>
  </si>
  <si>
    <t>https://www.jstor.org/site/reveal-digital/student-activism/beaconhillfreeschool1970-34007755</t>
  </si>
  <si>
    <t>Beacon Hill Support Group, 1970</t>
  </si>
  <si>
    <t>https://www.jstor.org/site/reveal-digital/student-activism/beaconhillsupportgroup1970-34007756</t>
  </si>
  <si>
    <t>Benner, Mathias W., 1962</t>
  </si>
  <si>
    <t>https://www.jstor.org/site/reveal-digital/student-activism/bennermathiasw1962-34007757</t>
  </si>
  <si>
    <t>Bertrand Russell Peace Foundation, 1970</t>
  </si>
  <si>
    <t>https://www.jstor.org/site/reveal-digital/student-activism/bertrandrussellpeacefoundation1970-34007758</t>
  </si>
  <si>
    <t>Bible-Science Association, Inc., 1969</t>
  </si>
  <si>
    <t>https://www.jstor.org/site/reveal-digital/student-activism/bible-scienceassociationinc1969-34007759</t>
  </si>
  <si>
    <t>Bill's Stamp Service, 1970</t>
  </si>
  <si>
    <t>https://www.jstor.org/site/reveal-digital/student-activism/billsstampservice1970-34007760</t>
  </si>
  <si>
    <t>Black Muslims, 1962</t>
  </si>
  <si>
    <t>https://www.jstor.org/site/reveal-digital/student-activism/blackmuslims1962-34007761</t>
  </si>
  <si>
    <t>Boniface Press, 1962-1975</t>
  </si>
  <si>
    <t>https://www.jstor.org/site/reveal-digital/student-activism/bonifacepress1962-1975-34007762</t>
  </si>
  <si>
    <t>Bookmailer, Inc., 1961-1963</t>
  </si>
  <si>
    <t>https://www.jstor.org/site/reveal-digital/student-activism/bookmailerinc1961-1963-34007763</t>
  </si>
  <si>
    <t>Borger Printers and Publishers, 1962</t>
  </si>
  <si>
    <t>https://www.jstor.org/site/reveal-digital/student-activism/borgerprintersandpublishers1962-34007764</t>
  </si>
  <si>
    <t>Boston Committee for Disarmament and Peace, 1961</t>
  </si>
  <si>
    <t>https://www.jstor.org/site/reveal-digital/student-activism/bostoncommitteefordisarmamentandpeace1961-34007765</t>
  </si>
  <si>
    <t>Boston Middle East Group, 1970</t>
  </si>
  <si>
    <t>https://www.jstor.org/site/reveal-digital/student-activism/bostonmiddleeastgroup1970-34007766</t>
  </si>
  <si>
    <t>Boston Student Mobilizer, 1967</t>
  </si>
  <si>
    <t>https://www.jstor.org/site/reveal-digital/student-activism/bostonstudentmobilizer1967-34007767</t>
  </si>
  <si>
    <t>Boston University Students For A Democratic Society, 1971-1972</t>
  </si>
  <si>
    <t>https://www.jstor.org/site/reveal-digital/student-activism/bostonuniversitystudentsforademocraticsociety1971-1972-34007768</t>
  </si>
  <si>
    <t>Bragg briefs, 1971</t>
  </si>
  <si>
    <t>https://www.jstor.org/site/reveal-digital/student-activism/braggbriefs1971-34007769</t>
  </si>
  <si>
    <t>Bring the troops home now newsletter, 1966</t>
  </si>
  <si>
    <t>https://www.jstor.org/site/reveal-digital/student-activism/bringthetroopshomenownewsletter1966-34007770</t>
  </si>
  <si>
    <t>Cambridge Committee to End The War In Vietnam, 1965</t>
  </si>
  <si>
    <t>https://www.jstor.org/site/reveal-digital/student-activism/cambridgecommitteetoendthewarinvietnam1965-34007771</t>
  </si>
  <si>
    <t>Cambridge Peace and Freedom Party, 1968</t>
  </si>
  <si>
    <t>https://www.jstor.org/site/reveal-digital/student-activism/cambridgepeaceandfreedomparty1968-34007772</t>
  </si>
  <si>
    <t>Campus Crusade For Christ International, 1968</t>
  </si>
  <si>
    <t>https://www.jstor.org/site/reveal-digital/student-activism/campuscrusadeforchristinternational1968-34007773</t>
  </si>
  <si>
    <t>Cape Cod Center for Peace, 1970</t>
  </si>
  <si>
    <t>https://www.jstor.org/site/reveal-digital/student-activism/capecodcenterforpeace1970-34007774</t>
  </si>
  <si>
    <t>Capsule news, 1961</t>
  </si>
  <si>
    <t>https://www.jstor.org/site/reveal-digital/student-activism/capsulenews1961-34007775</t>
  </si>
  <si>
    <t>Cardinal Mindszenty Foundation, 1968-1982</t>
  </si>
  <si>
    <t>https://www.jstor.org/site/reveal-digital/student-activism/cardinalmindszentyfoundation1968-1982-34007776</t>
  </si>
  <si>
    <t>Catholic Freedom Foundation, 1961, 1965</t>
  </si>
  <si>
    <t>https://www.jstor.org/site/reveal-digital/student-activism/catholicfreedomfoundation19611965-34007777</t>
  </si>
  <si>
    <t>Center For United Labor Action, 1973-1988</t>
  </si>
  <si>
    <t>https://www.jstor.org/site/reveal-digital/student-activism/centerforunitedlaboraction1973-1988-34007778</t>
  </si>
  <si>
    <t>Chicago Committee To Defend the Bill of Rights, 1968</t>
  </si>
  <si>
    <t>https://www.jstor.org/site/reveal-digital/student-activism/chicagocommitteetodefendthebillofrights1968-34007779</t>
  </si>
  <si>
    <t>Chicago Defense Fund, 1968</t>
  </si>
  <si>
    <t>https://www.jstor.org/site/reveal-digital/student-activism/chicagodefensefund1968-34007780</t>
  </si>
  <si>
    <t>Children of God, 1973</t>
  </si>
  <si>
    <t>https://www.jstor.org/site/reveal-digital/student-activism/childrenofgod1973-34007781</t>
  </si>
  <si>
    <t>Christian Anti-Communism Crusade, 1956-1983</t>
  </si>
  <si>
    <t>https://www.jstor.org/site/reveal-digital/student-activism/christiananti-communismcrusade1956-1983-34007782</t>
  </si>
  <si>
    <t>1956 - 1956</t>
  </si>
  <si>
    <t>Christian Beacon, 1967</t>
  </si>
  <si>
    <t>https://www.jstor.org/site/reveal-digital/student-activism/christianbeacon1967-34007783</t>
  </si>
  <si>
    <t>Christian Crusade, 1962-1965, undated</t>
  </si>
  <si>
    <t>https://www.jstor.org/site/reveal-digital/student-activism/christiancrusade1962-1965undated-34007784</t>
  </si>
  <si>
    <t>Christian Evangelizers Association, Inc., 1973</t>
  </si>
  <si>
    <t>https://www.jstor.org/site/reveal-digital/student-activism/christianevangelizersassociationinc1973-34007785</t>
  </si>
  <si>
    <t>Christian Nationalist Crusade, 1955-1981</t>
  </si>
  <si>
    <t>https://www.jstor.org/site/reveal-digital/student-activism/christiannationalistcrusade1955-1981-34007786</t>
  </si>
  <si>
    <t>1955 - 1955</t>
  </si>
  <si>
    <t>Church of All Christian Faiths, 1965</t>
  </si>
  <si>
    <t>https://www.jstor.org/site/reveal-digital/student-activism/churchofallchristianfaiths1965-34007787</t>
  </si>
  <si>
    <t>Citizens Anti-Communist Committee, 1965</t>
  </si>
  <si>
    <t>https://www.jstor.org/site/reveal-digital/student-activism/citizensanti-communistcommittee1965-34007788</t>
  </si>
  <si>
    <t>Citizens Committee to Clean Up the Courts, 1970</t>
  </si>
  <si>
    <t>https://www.jstor.org/site/reveal-digital/student-activism/citizenscommitteetocleanupthecourts1970-34007789</t>
  </si>
  <si>
    <t>Citizens Council (Boston, Mass.), 1954-1966</t>
  </si>
  <si>
    <t>https://www.jstor.org/site/reveal-digital/student-activism/citizenscouncilbostonmass1954-1966-34007790</t>
  </si>
  <si>
    <t>1954 - 1954</t>
  </si>
  <si>
    <t>Citizens Councils of America, 1972</t>
  </si>
  <si>
    <t>https://www.jstor.org/site/reveal-digital/student-activism/citizenscouncilsofamerica1972-34007791</t>
  </si>
  <si>
    <t>Citizens Evaluation Institute, 1971</t>
  </si>
  <si>
    <t>https://www.jstor.org/site/reveal-digital/student-activism/citizensevaluationinstitute1971-34007792</t>
  </si>
  <si>
    <t>Citizens for Participation Politics, 1969-1971</t>
  </si>
  <si>
    <t>https://www.jstor.org/site/reveal-digital/student-activism/citizensforparticipationpolitics1969-1971-34007793</t>
  </si>
  <si>
    <t>Citizens Foreign Aid Committee, 1959-1961</t>
  </si>
  <si>
    <t>https://www.jstor.org/site/reveal-digital/student-activism/citizensforeignaidcommittee1959-1961-34007794</t>
  </si>
  <si>
    <t>City of Boston Police Department, 1971</t>
  </si>
  <si>
    <t>https://www.jstor.org/site/reveal-digital/student-activism/cityofbostonpolicedepartment1971-34007795</t>
  </si>
  <si>
    <t>Clayville church, 1965</t>
  </si>
  <si>
    <t>https://www.jstor.org/site/reveal-digital/student-activism/clayvillechurch1965-34007796</t>
  </si>
  <si>
    <t>Cleary, Rev. Msgr. John J., 1971</t>
  </si>
  <si>
    <t>https://www.jstor.org/site/reveal-digital/student-activism/clearyrevmsgrjohnj1971-34007797</t>
  </si>
  <si>
    <t>Coalition For An Anti-Imperialist Movement, 1968</t>
  </si>
  <si>
    <t>https://www.jstor.org/site/reveal-digital/student-activism/coalitionforananti-imperialistmovement1968-34007798</t>
  </si>
  <si>
    <t>Coalition To Fight Political Repression, 1970</t>
  </si>
  <si>
    <t>https://www.jstor.org/site/reveal-digital/student-activism/coalitiontofightpoliticalrepression1970-34007799</t>
  </si>
  <si>
    <t>Columbia Strike Coordinating Committee, 1968</t>
  </si>
  <si>
    <t>https://www.jstor.org/site/reveal-digital/student-activism/columbiastrikecoordinatingcommittee1968-34007800</t>
  </si>
  <si>
    <t>Committee for American Broadcasting, 1969</t>
  </si>
  <si>
    <t>https://www.jstor.org/site/reveal-digital/student-activism/committeeforamericanbroadcasting1969-34007801</t>
  </si>
  <si>
    <t>Committee for the Investigation of the Department of State, 1963</t>
  </si>
  <si>
    <t>https://www.jstor.org/site/reveal-digital/student-activism/committeefortheinvestigationofthedepartmentofstate1963-34007802</t>
  </si>
  <si>
    <t>Committee for the Monroe Doctrine, 1962</t>
  </si>
  <si>
    <t>https://www.jstor.org/site/reveal-digital/student-activism/committeeforthemonroedoctrine1962-34007803</t>
  </si>
  <si>
    <t>Committee for Yes on Proposition 16, 1966</t>
  </si>
  <si>
    <t>https://www.jstor.org/site/reveal-digital/student-activism/committeeforyesonproposition161966-34007804</t>
  </si>
  <si>
    <t>Committee on Internal Security, 1973</t>
  </si>
  <si>
    <t>https://www.jstor.org/site/reveal-digital/student-activism/committeeoninternalsecurity1973-34007805</t>
  </si>
  <si>
    <t>Committee on Un-American Activities, 1960, 1963</t>
  </si>
  <si>
    <t>https://www.jstor.org/site/reveal-digital/student-activism/committeeonun-americanactivities19601963-34007806</t>
  </si>
  <si>
    <t>Committee to Aid the Bloomington Students, 1963</t>
  </si>
  <si>
    <t>https://www.jstor.org/site/reveal-digital/student-activism/committeetoaidthebloomingtonstudents1963-34007807</t>
  </si>
  <si>
    <t>Committee to Defend Resistance to Ghetto Life, 1965</t>
  </si>
  <si>
    <t>https://www.jstor.org/site/reveal-digital/student-activism/committeetodefendresistancetoghettolife1965-34007808</t>
  </si>
  <si>
    <t>Committee to Defend the Panther 21, 1965</t>
  </si>
  <si>
    <t>https://www.jstor.org/site/reveal-digital/student-activism/committeetodefendthepanther211965-34007809</t>
  </si>
  <si>
    <t>Committee to Preserve the American Republic, 1962</t>
  </si>
  <si>
    <t>https://www.jstor.org/site/reveal-digital/student-activism/committeetopreservetheamericanrepublic1962-34007810</t>
  </si>
  <si>
    <t>Committee to Remove Our President, 1973</t>
  </si>
  <si>
    <t>https://www.jstor.org/site/reveal-digital/student-activism/committeetoremoveourpresident1973-34007811</t>
  </si>
  <si>
    <t>Committee to Restore the Constitution, 1968</t>
  </si>
  <si>
    <t>https://www.jstor.org/site/reveal-digital/student-activism/committeetorestoretheconstitution1968-34007812</t>
  </si>
  <si>
    <t>Committee to Support Our Boys in Vietnam, 1965</t>
  </si>
  <si>
    <t>https://www.jstor.org/site/reveal-digital/student-activism/committeetosupportourboysinvietnam1965-34007813</t>
  </si>
  <si>
    <t>Committee to Warn of the Arrival of Communist Merchandise on the Local Business Scene, 1963</t>
  </si>
  <si>
    <t>https://www.jstor.org/site/reveal-digital/student-activism/committeetowarnofthearrivalofcommunistmerchandiseonthelocalbusinessscene1963-34007814</t>
  </si>
  <si>
    <t>Communication Clearinghouse, 1965</t>
  </si>
  <si>
    <t>https://www.jstor.org/site/reveal-digital/student-activism/communicationclearinghouse1965-34007815</t>
  </si>
  <si>
    <t>Communist Labor Party of the United States of North America, 1966-1982</t>
  </si>
  <si>
    <t>https://www.jstor.org/site/reveal-digital/student-activism/communistlaborpartyoftheunitedstatesofnorthamerica1966-1982-34007816</t>
  </si>
  <si>
    <t>Draft. "Decline of Freedom at Berkeley"</t>
  </si>
  <si>
    <t>https://www.jstor.org/site/reveal-digital/student-activism/draftdeclineoffreedomatberkeley-34007817</t>
  </si>
  <si>
    <t>Draft. "Rejoinder on Atlantic Monthly"</t>
  </si>
  <si>
    <t>https://www.jstor.org/site/reveal-digital/student-activism/draftrejoinderonatlanticmonthly-34007818</t>
  </si>
  <si>
    <t>Feuer, Lewis. "Conflict of Generations," in Saturday Review</t>
  </si>
  <si>
    <t>https://www.jstor.org/site/reveal-digital/student-activism/feuerlewisconflictofgenerationsinsaturdayreview-34007819</t>
  </si>
  <si>
    <t>Feuer, Lewis. "Cult of the Rebel," in The New Leader</t>
  </si>
  <si>
    <t>https://www.jstor.org/site/reveal-digital/student-activism/feuerlewiscultoftherebelinthenewleader-34007820</t>
  </si>
  <si>
    <t>Feuer, Lewis. "Pornopolitics and the University," in The New Leader</t>
  </si>
  <si>
    <t>https://www.jstor.org/site/reveal-digital/student-activism/feuerlewispornopoliticsandtheuniversityinthenewleader-34007821</t>
  </si>
  <si>
    <t>Feuer, Lewis. "Postscript," on the Free Speech Movement at Berkeley</t>
  </si>
  <si>
    <t>https://www.jstor.org/site/reveal-digital/student-activism/feuerlewispostscriptonthefreespeechmovementatberkeley-34007822</t>
  </si>
  <si>
    <t>Feuer, Lewis. "Professor Revolution versus the System," Review: Herbert Marcuse, An Essay on Liberation, in Book World</t>
  </si>
  <si>
    <t>https://www.jstor.org/site/reveal-digital/student-activism/feuerlewisprofessorrevolutionversusthesystemreviewherbertmarcuseanessayonliberationinbookworld-34007823</t>
  </si>
  <si>
    <t>Feuer, Lewis. "Rebellion at Berkeley," in The New Leader</t>
  </si>
  <si>
    <t>https://www.jstor.org/site/reveal-digital/student-activism/feuerlewisrebellionatberkeleyinthenewleader-34007824</t>
  </si>
  <si>
    <t>Feuer, Lewis. "The Decline of Freedom at Berkeley," Atlantic Monthly</t>
  </si>
  <si>
    <t>https://www.jstor.org/site/reveal-digital/student-activism/feuerlewisthedeclineoffreedomatberkeleyatlanticmonthly-34007825</t>
  </si>
  <si>
    <t>Lectures: "Racial Problem"</t>
  </si>
  <si>
    <t>https://www.jstor.org/site/reveal-digital/student-activism/lecturesracialproblem-34007826</t>
  </si>
  <si>
    <t>1958 - 1958</t>
  </si>
  <si>
    <t>Miller, Alexa. "The Berkeley Student Movement, 1964"</t>
  </si>
  <si>
    <t>https://www.jstor.org/site/reveal-digital/student-activism/milleralexatheberkeleystudentmovement1964-34007827</t>
  </si>
  <si>
    <t>Notes. "Soviet Union"</t>
  </si>
  <si>
    <t>https://www.jstor.org/site/reveal-digital/student-activism/notessovietunion-34007828</t>
  </si>
  <si>
    <t>Notes. "Talk with Mario Savio," January 6, 1965; other notes on student activism, 1964</t>
  </si>
  <si>
    <t>https://www.jstor.org/site/reveal-digital/student-activism/notestalkwithmariosaviojanuary61965othernotesonstudentactivism1964-34007829</t>
  </si>
  <si>
    <t>Notes. Ethics</t>
  </si>
  <si>
    <t>https://www.jstor.org/site/reveal-digital/student-activism/notesethics-34007830</t>
  </si>
  <si>
    <t>Notes. Soviet Union: Chekists, socialized hypocrisy, literary opposition</t>
  </si>
  <si>
    <t>https://www.jstor.org/site/reveal-digital/student-activism/notessovietunionchekistssocializedhypocrisyliteraryopposition-34007831</t>
  </si>
  <si>
    <t>Notes. Student activism at UC-Berkeley</t>
  </si>
  <si>
    <t>https://www.jstor.org/site/reveal-digital/student-activism/notesstudentactivismatuc-berkeley-34007832</t>
  </si>
  <si>
    <t>Notes. Student movements</t>
  </si>
  <si>
    <t>https://www.jstor.org/site/reveal-digital/student-activism/notesstudentmovements-34007833</t>
  </si>
  <si>
    <t>Notes. Student movements and the New Left</t>
  </si>
  <si>
    <t>https://www.jstor.org/site/reveal-digital/student-activism/notesstudentmovementsandthenewleft-34007834</t>
  </si>
  <si>
    <t>Notes. Student rights and academic resolution at Berkeley</t>
  </si>
  <si>
    <t>https://www.jstor.org/site/reveal-digital/student-activism/notesstudentrightsandacademicresolutionatberkeley-34007835</t>
  </si>
  <si>
    <t>Notes. Traditional societies</t>
  </si>
  <si>
    <t>https://www.jstor.org/site/reveal-digital/student-activism/notestraditionalsocieties-34007836</t>
  </si>
  <si>
    <t>Notes. Untitled</t>
  </si>
  <si>
    <t>https://www.jstor.org/site/reveal-digital/student-activism/notesuntitled-34007837</t>
  </si>
  <si>
    <t>Notes. Various</t>
  </si>
  <si>
    <t>https://www.jstor.org/site/reveal-digital/student-activism/notesvarious-34007838</t>
  </si>
  <si>
    <t>Notes. Various, including newspaper clippings</t>
  </si>
  <si>
    <t>https://www.jstor.org/site/reveal-digital/student-activism/notesvariousincludingnewspaperclippings-34007839</t>
  </si>
  <si>
    <t>Notes. Various: "Proof of God," revolutionaries, New Left</t>
  </si>
  <si>
    <t>https://www.jstor.org/site/reveal-digital/student-activism/notesvariousproofofgodrevolutionariesnewleft-34007840</t>
  </si>
  <si>
    <t>Notes. Various: A. J. P. Taylor, Berkeley</t>
  </si>
  <si>
    <t>https://www.jstor.org/site/reveal-digital/student-activism/notesvariousajptaylorberkeley-34007841</t>
  </si>
  <si>
    <t>Notes. Various: bibliography, reader notes on Feuer manuscript, student movements, downfall of Soviet Union</t>
  </si>
  <si>
    <t>https://www.jstor.org/site/reveal-digital/student-activism/notesvariousbibliographyreadernotesonfeuermanuscriptstudentmovementsdownfallofsovietunion-34007842</t>
  </si>
  <si>
    <t>Notes. Various: class status, Marxism, politics</t>
  </si>
  <si>
    <t>https://www.jstor.org/site/reveal-digital/student-activism/notesvariousclassstatusmarxismpolitics-34007843</t>
  </si>
  <si>
    <t>Notes. Various: Marx and Judaism, Hillel lectures, Book of Job, etc.</t>
  </si>
  <si>
    <t>https://www.jstor.org/site/reveal-digital/student-activism/notesvariousmarxandjudaismhillellecturesbookofjobetc-34007844</t>
  </si>
  <si>
    <t>Notes. Various: Michael Harrington, JFK's Catholicism, cultural evolution</t>
  </si>
  <si>
    <t>https://www.jstor.org/site/reveal-digital/student-activism/notesvariousmichaelharringtonjfkscatholicismculturalevolution-34007845</t>
  </si>
  <si>
    <t>Notes. Various: Petras, student movements, Latin America</t>
  </si>
  <si>
    <t>https://www.jstor.org/site/reveal-digital/student-activism/notesvariouspetrasstudentmovementslatinamerica-34007846</t>
  </si>
  <si>
    <t>Notes. Various: sociology of religion; social class, technology</t>
  </si>
  <si>
    <t>https://www.jstor.org/site/reveal-digital/student-activism/notesvarioussociologyofreligionsocialclasstechnology-34007847</t>
  </si>
  <si>
    <t>Notes. Various: student activism, segregation, etc.</t>
  </si>
  <si>
    <t>https://www.jstor.org/site/reveal-digital/student-activism/notesvariousstudentactivismsegregationetc-34007848</t>
  </si>
  <si>
    <t>Student activism and protest materials</t>
  </si>
  <si>
    <t>https://www.jstor.org/site/reveal-digital/student-activism/studentactivismandprotestmaterials-34007849</t>
  </si>
  <si>
    <t>Student protests at UC-Berkeley</t>
  </si>
  <si>
    <t>https://www.jstor.org/site/reveal-digital/student-activism/studentprotestsatuc-berkeley-34007850</t>
  </si>
  <si>
    <t>UC-Berkeley: Free Speech Movement, academic records, ideology</t>
  </si>
  <si>
    <t>https://www.jstor.org/site/reveal-digital/student-activism/uc-berkeleyfreespeechmovementacademicrecordsideology-34007851</t>
  </si>
  <si>
    <t>African-American community, 1954-1999</t>
  </si>
  <si>
    <t>https://www.jstor.org/site/reveal-digital/student-activism/african-americancommunity1954-1999-34007852</t>
  </si>
  <si>
    <t>Civil Rights, 1963-1964</t>
  </si>
  <si>
    <t>https://www.jstor.org/site/reveal-digital/student-activism/civilrights1963-1964-34007853</t>
  </si>
  <si>
    <t>Cuba (U.S. Intervention in), 1961</t>
  </si>
  <si>
    <t>https://www.jstor.org/site/reveal-digital/student-activism/cubausinterventionin1961-34007854</t>
  </si>
  <si>
    <t>Environmental issues, 1969-1999</t>
  </si>
  <si>
    <t>https://www.jstor.org/site/reveal-digital/student-activism/environmentalissues1969-1999-34007855</t>
  </si>
  <si>
    <t>Latino/Hispanic community, 1971-1998</t>
  </si>
  <si>
    <t>https://www.jstor.org/site/reveal-digital/student-activism/latinohispaniccommunity1971-1998-34007856</t>
  </si>
  <si>
    <t>National Defense Education Act, 1959-1963</t>
  </si>
  <si>
    <t>https://www.jstor.org/site/reveal-digital/student-activism/nationaldefenseeducationact1959-1963-34007857</t>
  </si>
  <si>
    <t>National Strike Information Center timeline, 2000</t>
  </si>
  <si>
    <t>https://www.jstor.org/site/reveal-digital/student-activism/nationalstrikeinformationcentertimeline2000-34007858</t>
  </si>
  <si>
    <t>Nuclear disarmament, 1958-1987</t>
  </si>
  <si>
    <t>https://www.jstor.org/site/reveal-digital/student-activism/nucleardisarmament1958-1987-34007859</t>
  </si>
  <si>
    <t>Perspectives on activism and apathy at Brandeis, 1952-1999</t>
  </si>
  <si>
    <t>https://www.jstor.org/site/reveal-digital/student-activism/perspectivesonactivismandapathyatbrandeis1952-1999-34007860</t>
  </si>
  <si>
    <t>1952 - 1952</t>
  </si>
  <si>
    <t>"75 whites sit-in at Brandeis" newspaper article, undated</t>
  </si>
  <si>
    <t>https://www.jstor.org/site/reveal-digital/student-activism/75whitessit-inatbrandeisnewspaperarticleundated-34007407</t>
  </si>
  <si>
    <t>"Caliban &amp; Prospero" [literary analysis of the occupation], undated</t>
  </si>
  <si>
    <t>https://www.jstor.org/site/reveal-digital/student-activism/calibanprosperoliteraryanalysisoftheoccupationundated-34007408</t>
  </si>
  <si>
    <t>"Celebrate July 4, our revolution - not theirs!", July, 1970</t>
  </si>
  <si>
    <t>https://www.jstor.org/site/reveal-digital/student-activism/celebratejuly4ourrevolution-nottheirsjuly1970-34007409</t>
  </si>
  <si>
    <t>"The Fact Bag" a central information service, January 16, 1969</t>
  </si>
  <si>
    <t>https://www.jstor.org/site/reveal-digital/student-activism/thefactbagacentralinformationservicejanuary161969-34007410</t>
  </si>
  <si>
    <t>"To all foreign students in the U.S.", May 30, 1970</t>
  </si>
  <si>
    <t>https://www.jstor.org/site/reveal-digital/student-activism/toallforeignstudentsintheusmay301970-34007411</t>
  </si>
  <si>
    <t>"What happened at Gryzmish?", undated</t>
  </si>
  <si>
    <t>https://www.jstor.org/site/reveal-digital/student-activism/whathappenedatgryzmishundated-34007412</t>
  </si>
  <si>
    <t>3 point platform, undated</t>
  </si>
  <si>
    <t>https://www.jstor.org/site/reveal-digital/student-activism/3pointplatformundated-34007413</t>
  </si>
  <si>
    <t>Activities sponsored by "Peace through Political Action", Summer, 1970</t>
  </si>
  <si>
    <t>https://www.jstor.org/site/reveal-digital/student-activism/activitiessponsoredbypeacethroughpoliticalactionsummer1970-34007414</t>
  </si>
  <si>
    <t>Afro-American Organization statement, undated</t>
  </si>
  <si>
    <t>https://www.jstor.org/site/reveal-digital/student-activism/afro-americanorganizationstatementundated-34007415</t>
  </si>
  <si>
    <t>Agenda, February 23, 1971</t>
  </si>
  <si>
    <t>https://www.jstor.org/site/reveal-digital/student-activism/agendafebruary231971-34007416</t>
  </si>
  <si>
    <t>Agenda, September 27, 1970</t>
  </si>
  <si>
    <t>https://www.jstor.org/site/reveal-digital/student-activism/agendaseptember271970-34007417</t>
  </si>
  <si>
    <t>Algonquin Peace City, undated</t>
  </si>
  <si>
    <t>https://www.jstor.org/site/reveal-digital/student-activism/algonquinpeacecityundated-34007418</t>
  </si>
  <si>
    <t>Alumni press release supporting occupation, undated</t>
  </si>
  <si>
    <t>https://www.jstor.org/site/reveal-digital/student-activism/alumnipressreleasesupportingoccupationundated-34007419</t>
  </si>
  <si>
    <t>American Philosophical Association, western division resolution, May 8, 1970</t>
  </si>
  <si>
    <t>https://www.jstor.org/site/reveal-digital/student-activism/americanphilosophicalassociationwesterndivisionresolutionmay81970-34007420</t>
  </si>
  <si>
    <t>An open letter to sit-in, March 7, 1969</t>
  </si>
  <si>
    <t>https://www.jstor.org/site/reveal-digital/student-activism/anopenlettertosit-inmarch71969-34007421</t>
  </si>
  <si>
    <t>Announcement of faculty panels on Afro-American Department, January 12, 1969</t>
  </si>
  <si>
    <t>https://www.jstor.org/site/reveal-digital/student-activism/announcementoffacultypanelsonafro-americandepartmentjanuary121969-34007422</t>
  </si>
  <si>
    <t>Appeal for money and assistance, May 6, 1970</t>
  </si>
  <si>
    <t>https://www.jstor.org/site/reveal-digital/student-activism/appealformoneyandassistancemay61970-34007423</t>
  </si>
  <si>
    <t>Appeal to university employees to support occupation, undated</t>
  </si>
  <si>
    <t>https://www.jstor.org/site/reveal-digital/student-activism/appealtouniversityemployeestosupportoccupationundated-34007424</t>
  </si>
  <si>
    <t>Article on the occupation by Max Lerner, undated</t>
  </si>
  <si>
    <t>https://www.jstor.org/site/reveal-digital/student-activism/articleontheoccupationbymaxlernerundated-34007425</t>
  </si>
  <si>
    <t>Black Panther, September 14, 1968 - May 8, 1970</t>
  </si>
  <si>
    <t>https://www.jstor.org/site/reveal-digital/student-activism/blackpantherseptember141968-may81970-34007426</t>
  </si>
  <si>
    <t>Blue Tail Fly, 1969-1970</t>
  </si>
  <si>
    <t>https://www.jstor.org/site/reveal-digital/student-activism/bluetailfly1969-1970-34007427</t>
  </si>
  <si>
    <t>Blue-Tail Fly [University of Kentucky], October 15, 1969 - February 1, 1970</t>
  </si>
  <si>
    <t>https://www.jstor.org/site/reveal-digital/student-activism/blue-tailflyuniversityofkentuckyoctober151969-february11970-34007428</t>
  </si>
  <si>
    <t>Boston area organizations, May 1970</t>
  </si>
  <si>
    <t>https://www.jstor.org/site/reveal-digital/student-activism/bostonareaorganizationsmay1970-34007429</t>
  </si>
  <si>
    <t>Boston area phone numbers, undated</t>
  </si>
  <si>
    <t>https://www.jstor.org/site/reveal-digital/student-activism/bostonareaphonenumbersundated-34007430</t>
  </si>
  <si>
    <t>Boston Globe [article on Susan Saxe &amp; Kathy Power], undated</t>
  </si>
  <si>
    <t>https://www.jstor.org/site/reveal-digital/student-activism/bostonglobearticleonsusansaxekathypowerundated-34007431</t>
  </si>
  <si>
    <t>Boston Globe [The black community is their target], April 17, 1970</t>
  </si>
  <si>
    <t>https://www.jstor.org/site/reveal-digital/student-activism/bostonglobetheblackcommunityistheirtargetapril171970-34007432</t>
  </si>
  <si>
    <t>Boston Globe: Ford Hall occupation, 1969</t>
  </si>
  <si>
    <t>https://www.jstor.org/site/reveal-digital/student-activism/bostonglobefordhalloccupation1969-34007433</t>
  </si>
  <si>
    <t>Brandeis Black Bulletins, undated</t>
  </si>
  <si>
    <t>https://www.jstor.org/site/reveal-digital/student-activism/brandeisblackbulletinsundated-34007434</t>
  </si>
  <si>
    <t>Brandeis Legal Aid "Draft card information sheet", undated</t>
  </si>
  <si>
    <t>https://www.jstor.org/site/reveal-digital/student-activism/brandeislegalaiddraftcardinformationsheetundated-34007435</t>
  </si>
  <si>
    <t>Brandeis Legal Aid "Leaf letting, picketing &amp; soliciting", undated</t>
  </si>
  <si>
    <t>https://www.jstor.org/site/reveal-digital/student-activism/brandeislegalaidleaflettingpicketingsolicitingundated-34007436</t>
  </si>
  <si>
    <t>Brandeis Legal Aid "Police and your rights", undated</t>
  </si>
  <si>
    <t>https://www.jstor.org/site/reveal-digital/student-activism/brandeislegalaidpoliceandyourrightsundated-34007437</t>
  </si>
  <si>
    <t>Brandeis recruitment policy, October 29, 1968 - February 12, 1969</t>
  </si>
  <si>
    <t>https://www.jstor.org/site/reveal-digital/student-activism/brandeisrecruitmentpolicyoctober291968-february121969-34007438</t>
  </si>
  <si>
    <t>Brandeis sociology faculty, undated</t>
  </si>
  <si>
    <t>https://www.jstor.org/site/reveal-digital/student-activism/brandeissociologyfacultyundated-34007439</t>
  </si>
  <si>
    <t>Challenge [Progressive Labor Party monthly], October 1968</t>
  </si>
  <si>
    <t>https://www.jstor.org/site/reveal-digital/student-activism/challengeprogressivelaborpartymonthlyoctober1968-34007440</t>
  </si>
  <si>
    <t>Challenge [Progressive Labor Party], 1968</t>
  </si>
  <si>
    <t>https://www.jstor.org/site/reveal-digital/student-activism/challengeprogressivelaborparty1968-34007441</t>
  </si>
  <si>
    <t>Club for Experiential Education, undated</t>
  </si>
  <si>
    <t>https://www.jstor.org/site/reveal-digital/student-activism/clubforexperientialeducationundated-34007442</t>
  </si>
  <si>
    <t>Coca-Cola &amp; Phillip Morris boycott, undated</t>
  </si>
  <si>
    <t>https://www.jstor.org/site/reveal-digital/student-activism/coca-colaphillipmorrisboycottundated-34007443</t>
  </si>
  <si>
    <t>Committee on Draft Resistance, undated</t>
  </si>
  <si>
    <t>https://www.jstor.org/site/reveal-digital/student-activism/committeeondraftresistanceundated-34007444</t>
  </si>
  <si>
    <t>Committee to defend the Panthers: leaflet, March 1971</t>
  </si>
  <si>
    <t>https://www.jstor.org/site/reveal-digital/student-activism/committeetodefendthepanthersleafletmarch1971-34007445</t>
  </si>
  <si>
    <t>Communist Party leaflets, undated</t>
  </si>
  <si>
    <t>https://www.jstor.org/site/reveal-digital/student-activism/communistpartyleafletsundated-34007446</t>
  </si>
  <si>
    <t>Contact addresses and phone numbers: nationwide, undated</t>
  </si>
  <si>
    <t>https://www.jstor.org/site/reveal-digital/student-activism/contactaddressesandphonenumbersnationwideundated-34007447</t>
  </si>
  <si>
    <t>Copies of F.B.I. files [including Olin-Sang arson], 1969-1970</t>
  </si>
  <si>
    <t>https://www.jstor.org/site/reveal-digital/student-activism/copiesoffbifilesincludingolin-sangarson1969-1970-34007448</t>
  </si>
  <si>
    <t>Correspondence re: cancellation of classes, January 21 - March 1, 1969</t>
  </si>
  <si>
    <t>https://www.jstor.org/site/reveal-digital/student-activism/correspondencerecancellationofclassesjanuary21-march11969-34007449</t>
  </si>
  <si>
    <t>Counter Education, 1970</t>
  </si>
  <si>
    <t>https://www.jstor.org/site/reveal-digital/student-activism/countereducation1970-34007450</t>
  </si>
  <si>
    <t>Counter Revolution [Los Angeles Free Press], September 11, 1970</t>
  </si>
  <si>
    <t>https://www.jstor.org/site/reveal-digital/student-activism/counterrevolutionlosangelesfreepressseptember111970-34007451</t>
  </si>
  <si>
    <t>Counterattact [New Haven Panther Defense Committee], Summer 1970</t>
  </si>
  <si>
    <t>https://www.jstor.org/site/reveal-digital/student-activism/counterattactnewhavenpantherdefensecommitteesummer1970-34007452</t>
  </si>
  <si>
    <t>Crimson and White [University of Alabama], 1970</t>
  </si>
  <si>
    <t>https://www.jstor.org/site/reveal-digital/student-activism/crimsonandwhiteuniversityofalabama1970-34007453</t>
  </si>
  <si>
    <t>Crimson-White [University of Alabama], March 23 - May 5, 1970</t>
  </si>
  <si>
    <t>https://www.jstor.org/site/reveal-digital/student-activism/crimson-whiteuniversityofalabamamarch23-may51970-34007454</t>
  </si>
  <si>
    <t>Crisis Bulletins, 1969</t>
  </si>
  <si>
    <t>https://www.jstor.org/site/reveal-digital/student-activism/crisisbulletins1969-34007455</t>
  </si>
  <si>
    <t>Daily listing of Boston activities, May 7, 1970</t>
  </si>
  <si>
    <t>https://www.jstor.org/site/reveal-digital/student-activism/dailylistingofbostonactivitiesmay71970-34007456</t>
  </si>
  <si>
    <t>Daily World [New York], 1968-1969</t>
  </si>
  <si>
    <t>https://www.jstor.org/site/reveal-digital/student-activism/dailyworldnewyork1968-1969-34007457</t>
  </si>
  <si>
    <t>Daily World [New York], October 8, 1968 - February 20, 1969</t>
  </si>
  <si>
    <t>https://www.jstor.org/site/reveal-digital/student-activism/dailyworldnewyorkoctober81968-february201969-34007458</t>
  </si>
  <si>
    <t>Directory of political action groups at Brandeis, May 10, 1970</t>
  </si>
  <si>
    <t>https://www.jstor.org/site/reveal-digital/student-activism/directoryofpoliticalactiongroupsatbrandeismay101970-34007459</t>
  </si>
  <si>
    <t>Discussion of comparison of Brandeis and Old Westbury, undated</t>
  </si>
  <si>
    <t>https://www.jstor.org/site/reveal-digital/student-activism/discussionofcomparisonofbrandeisandoldwestburyundated-34007460</t>
  </si>
  <si>
    <t>Durham Morning Herald [North Carolina], May 27, 1970</t>
  </si>
  <si>
    <t>https://www.jstor.org/site/reveal-digital/student-activism/durhammorningheraldnorthcarolinamay271970-34007461</t>
  </si>
  <si>
    <t>Edited copies of FBI reports on student activity at Brandeis and other Universities, 1968-1972</t>
  </si>
  <si>
    <t>https://www.jstor.org/site/reveal-digital/student-activism/editedcopiesoffbireportsonstudentactivityatbrandeisandotheruniversities1968-1972-34007462</t>
  </si>
  <si>
    <t>Egg [University of South Carolina], 1970</t>
  </si>
  <si>
    <t>https://www.jstor.org/site/reveal-digital/student-activism/egguniversityofsouthcarolina1970-34007463</t>
  </si>
  <si>
    <t>Egg [University of South Carolina], March - April 1970</t>
  </si>
  <si>
    <t>https://www.jstor.org/site/reveal-digital/student-activism/egguniversityofsouthcarolinamarch-april1970-34007464</t>
  </si>
  <si>
    <t>Explanation of "pass the word", undated</t>
  </si>
  <si>
    <t>https://www.jstor.org/site/reveal-digital/student-activism/explanationofpassthewordundated-34007465</t>
  </si>
  <si>
    <t>Faculty petition, undated</t>
  </si>
  <si>
    <t>https://www.jstor.org/site/reveal-digital/student-activism/facultypetitionundated-34007466</t>
  </si>
  <si>
    <t>Faculty resolutions, January 8 - January 16, 1969</t>
  </si>
  <si>
    <t>https://www.jstor.org/site/reveal-digital/student-activism/facultyresolutionsjanuary8-january161969-34007467</t>
  </si>
  <si>
    <t>Faculty sign-up sheet for student support, undated</t>
  </si>
  <si>
    <t>https://www.jstor.org/site/reveal-digital/student-activism/facultysign-upsheetforstudentsupportundated-34007468</t>
  </si>
  <si>
    <t>Faculty support for President, January 13, 1969</t>
  </si>
  <si>
    <t>https://www.jstor.org/site/reveal-digital/student-activism/facultysupportforpresidentjanuary131969-34007469</t>
  </si>
  <si>
    <t>Farm workers need summer volunteers, undated</t>
  </si>
  <si>
    <t>https://www.jstor.org/site/reveal-digital/student-activism/farmworkersneedsummervolunteersundated-34007470</t>
  </si>
  <si>
    <t>Flier from the "Crazies" an anti-profit organization, undated</t>
  </si>
  <si>
    <t>https://www.jstor.org/site/reveal-digital/student-activism/flierfromthecraziesananti-profitorganizationundated-34007471</t>
  </si>
  <si>
    <t>Free Press of Louisville [Kentucky], 1970</t>
  </si>
  <si>
    <t>https://www.jstor.org/site/reveal-digital/student-activism/freepressoflouisvillekentucky1970-34007472</t>
  </si>
  <si>
    <t>Free Press of Louisville [Kentucky], May 14, 1970</t>
  </si>
  <si>
    <t>https://www.jstor.org/site/reveal-digital/student-activism/freepressoflouisvillekentuckymay141970-34007473</t>
  </si>
  <si>
    <t>Game Cock [University of South Carolina], 1969-1970</t>
  </si>
  <si>
    <t>https://www.jstor.org/site/reveal-digital/student-activism/gamecockuniversityofsouthcarolina1969-1970-34007474</t>
  </si>
  <si>
    <t>Game Cock [University of South Carolina], October 29, 1969 - May 5, 1970</t>
  </si>
  <si>
    <t>https://www.jstor.org/site/reveal-digital/student-activism/gamecockuniversityofsouthcarolinaoctober291969-may51970-34007475</t>
  </si>
  <si>
    <t>Great Speckled Bird [University of Georgia], 1970</t>
  </si>
  <si>
    <t>https://www.jstor.org/site/reveal-digital/student-activism/greatspeckledbirduniversityofgeorgia1970-34007476</t>
  </si>
  <si>
    <t>Great Speckled Bird [University of Georgia], January 5 - June 1, 1970</t>
  </si>
  <si>
    <t>https://www.jstor.org/site/reveal-digital/student-activism/greatspeckledbirduniversityofgeorgiajanuary5-june11970-34007477</t>
  </si>
  <si>
    <t>Greater Boston Draft Board Resignation Committee, undated</t>
  </si>
  <si>
    <t>https://www.jstor.org/site/reveal-digital/student-activism/greaterbostondraftboardresignationcommitteeundated-34007478</t>
  </si>
  <si>
    <t>Guardian: Panthers!, 1969-1970</t>
  </si>
  <si>
    <t>https://www.jstor.org/site/reveal-digital/student-activism/guardianpanthers1969-1970-34007479</t>
  </si>
  <si>
    <t>Guardian: Panthers!, February 1970</t>
  </si>
  <si>
    <t>https://www.jstor.org/site/reveal-digital/student-activism/guardianpanthersfebruary1970-34007480</t>
  </si>
  <si>
    <t>Harris survey of public opinion on Vietnam War, 1970</t>
  </si>
  <si>
    <t>https://www.jstor.org/site/reveal-digital/student-activism/harrissurveyofpublicopiniononvietnamwar1970-34007481</t>
  </si>
  <si>
    <t>Harvard Crimson [Harvard University], 1969</t>
  </si>
  <si>
    <t>https://www.jstor.org/site/reveal-digital/student-activism/harvardcrimsonharvarduniversity1969-34007482</t>
  </si>
  <si>
    <t>Harvard Crimson [Harvard University], April 15, 1969</t>
  </si>
  <si>
    <t>https://www.jstor.org/site/reveal-digital/student-activism/harvardcrimsonharvarduniversityapril151969-34007483</t>
  </si>
  <si>
    <t>Harvard University strike activities, undated</t>
  </si>
  <si>
    <t>https://www.jstor.org/site/reveal-digital/student-activism/harvarduniversitystrikeactivitiesundated-34007484</t>
  </si>
  <si>
    <t>Harvard University strike announcements, 1970</t>
  </si>
  <si>
    <t>https://www.jstor.org/site/reveal-digital/student-activism/harvarduniversitystrikeannouncements1970-34007485</t>
  </si>
  <si>
    <t>History and current status of Panther cases, April 24, 1970</t>
  </si>
  <si>
    <t>https://www.jstor.org/site/reveal-digital/student-activism/historyandcurrentstatusofpanthercasesapril241970-34007486</t>
  </si>
  <si>
    <t>Houston Post/Daily Sentinel [Nachodoches UFO Trial], April 29 - May 19, 1970</t>
  </si>
  <si>
    <t>https://www.jstor.org/site/reveal-digital/student-activism/houstonpostdailysentinelnachodochesufotrialapril29-may191970-34007487</t>
  </si>
  <si>
    <t>How much do you really know about the Panthers?, April 9, 1970</t>
  </si>
  <si>
    <t>https://www.jstor.org/site/reveal-digital/student-activism/howmuchdoyoureallyknowaboutthepanthersapril91970-34007488</t>
  </si>
  <si>
    <t>Justice [Brandeis University], 1967-1973</t>
  </si>
  <si>
    <t>https://www.jstor.org/site/reveal-digital/student-activism/justicebrandeisuniversity1967-1973-34007489</t>
  </si>
  <si>
    <t>Justice [Brandeis University], Brandeis strike information, 1969</t>
  </si>
  <si>
    <t>https://www.jstor.org/site/reveal-digital/student-activism/justicebrandeisuniversitybrandeisstrikeinformation1969-34007490</t>
  </si>
  <si>
    <t>Kaleidoscope [University of Alabama at Birmingham], 1970</t>
  </si>
  <si>
    <t>https://www.jstor.org/site/reveal-digital/student-activism/kaleidoscopeuniversityofalabamaatbirmingham1970-34007491</t>
  </si>
  <si>
    <t>Kaleidoscope [University of Alabama at Birmingham], March 25 - May 27, 1970</t>
  </si>
  <si>
    <t>https://www.jstor.org/site/reveal-digital/student-activism/kaleidoscopeuniversityofalabamaatbirminghammarch25-may271970-34007492</t>
  </si>
  <si>
    <t>Kentucky Kernel [University of Kentucky, Lexington], 1970</t>
  </si>
  <si>
    <t>https://www.jstor.org/site/reveal-digital/student-activism/kentuckykerneluniversityofkentuckylexington1970-34007493</t>
  </si>
  <si>
    <t>Kentucky Kernel [University of Kentucky], April 15 - May 6, 1970</t>
  </si>
  <si>
    <t>https://www.jstor.org/site/reveal-digital/student-activism/kentuckykerneluniversityofkentuckyapril15-may61970-34007494</t>
  </si>
  <si>
    <t>Key for intake calls, undated</t>
  </si>
  <si>
    <t>https://www.jstor.org/site/reveal-digital/student-activism/keyforintakecallsundated-34007495</t>
  </si>
  <si>
    <t>Kidnap Kissinger, April 21, 1970</t>
  </si>
  <si>
    <t>https://www.jstor.org/site/reveal-digital/student-activism/kidnapkissingerapril211970-34007496</t>
  </si>
  <si>
    <t>Lawyers Constitutional Defense Committee, May 12, 1970</t>
  </si>
  <si>
    <t>https://www.jstor.org/site/reveal-digital/student-activism/lawyersconstitutionaldefensecommitteemay121970-34007497</t>
  </si>
  <si>
    <t>Lemberg Center for the study of violence: newsletter, April 1971</t>
  </si>
  <si>
    <t>https://www.jstor.org/site/reveal-digital/student-activism/lembergcenterforthestudyofviolencenewsletterapril1971-34007498</t>
  </si>
  <si>
    <t>Letter from Dean Diamondoupoulos to Randall Bailey, January 14, 1969</t>
  </si>
  <si>
    <t>https://www.jstor.org/site/reveal-digital/student-activism/letterfromdeandiamondoupoulostorandallbaileyjanuary141969-34007499</t>
  </si>
  <si>
    <t>Letter from Neil Friedman to Marty Peretz, undated</t>
  </si>
  <si>
    <t>https://www.jstor.org/site/reveal-digital/student-activism/letterfromneilfriedmantomartyperetzundated-34007500</t>
  </si>
  <si>
    <t>Letter from Neil Friedman to Pres. Abram, January 8, 1969</t>
  </si>
  <si>
    <t>https://www.jstor.org/site/reveal-digital/student-activism/letterfromneilfriedmantopresabramjanuary81969-34007501</t>
  </si>
  <si>
    <t>Letter to parents from Dean of Students, January 12, 1969</t>
  </si>
  <si>
    <t>https://www.jstor.org/site/reveal-digital/student-activism/lettertoparentsfromdeanofstudentsjanuary121969-34007502</t>
  </si>
  <si>
    <t>Letter to students in Ford Hall from President Abram, January 13, 1969</t>
  </si>
  <si>
    <t>https://www.jstor.org/site/reveal-digital/student-activism/lettertostudentsinfordhallfrompresidentabramjanuary131969-34007503</t>
  </si>
  <si>
    <t>Letters from the Afro-American Organization to Pres. Abram, January 12 - January 14, 1969</t>
  </si>
  <si>
    <t>https://www.jstor.org/site/reveal-digital/student-activism/lettersfromtheafro-americanorganizationtopresabramjanuary12-january141969-34007504</t>
  </si>
  <si>
    <t>Letters to Brandeis community from President Abram, April 1969</t>
  </si>
  <si>
    <t>https://www.jstor.org/site/reveal-digital/student-activism/letterstobrandeiscommunityfrompresidentabramapril1969-34007505</t>
  </si>
  <si>
    <t>List of clubs and additional files, undated</t>
  </si>
  <si>
    <t>https://www.jstor.org/site/reveal-digital/student-activism/listofclubsandadditionalfilesundated-34007506</t>
  </si>
  <si>
    <t>List of schools on strike, May 7, 1970</t>
  </si>
  <si>
    <t>https://www.jstor.org/site/reveal-digital/student-activism/listofschoolsonstrikemay71970-34007507</t>
  </si>
  <si>
    <t>List of schools on strike, undated</t>
  </si>
  <si>
    <t>https://www.jstor.org/site/reveal-digital/student-activism/listofschoolsonstrikeundated-34007508</t>
  </si>
  <si>
    <t>Lobby in Washington, DC., May 10, 1970</t>
  </si>
  <si>
    <t>https://www.jstor.org/site/reveal-digital/student-activism/lobbyinwashingtondcmay101970-34007509</t>
  </si>
  <si>
    <t>Local Press coverage, January 9 - March 11, 1969</t>
  </si>
  <si>
    <t>https://www.jstor.org/site/reveal-digital/student-activism/localpresscoveragejanuary9-march111969-34007510</t>
  </si>
  <si>
    <t>Marrow, Henry: Murder in Oxford, North Carolina, 1970</t>
  </si>
  <si>
    <t>https://www.jstor.org/site/reveal-digital/student-activism/marrowhenrymurderinoxfordnorthcarolina1970-34007511</t>
  </si>
  <si>
    <t>Mass meeting at Sanders Theater, undated</t>
  </si>
  <si>
    <t>https://www.jstor.org/site/reveal-digital/student-activism/massmeetingatsanderstheaterundated-34007512</t>
  </si>
  <si>
    <t>May Day [Yale Strike News], undated</t>
  </si>
  <si>
    <t>https://www.jstor.org/site/reveal-digital/student-activism/maydayyalestrikenewsundated-34007513</t>
  </si>
  <si>
    <t>May Day Collective, undated</t>
  </si>
  <si>
    <t>https://www.jstor.org/site/reveal-digital/student-activism/maydaycollectiveundated-34007514</t>
  </si>
  <si>
    <t>May Day information, undated</t>
  </si>
  <si>
    <t>https://www.jstor.org/site/reveal-digital/student-activism/maydayinformationundated-34007515</t>
  </si>
  <si>
    <t>May Day New Haven [Yale University], ca. 1969</t>
  </si>
  <si>
    <t>https://www.jstor.org/site/reveal-digital/student-activism/maydaynewhavenyaleuniversityca1969-34007516</t>
  </si>
  <si>
    <t>May Day protest: logistics and organization, undated</t>
  </si>
  <si>
    <t>https://www.jstor.org/site/reveal-digital/student-activism/maydayprotestlogisticsandorganizationundated-34007517</t>
  </si>
  <si>
    <t>May Day tactical manual, undated</t>
  </si>
  <si>
    <t>https://www.jstor.org/site/reveal-digital/student-activism/maydaytacticalmanualundated-34007518</t>
  </si>
  <si>
    <t>May Day, April 21, 1971</t>
  </si>
  <si>
    <t>https://www.jstor.org/site/reveal-digital/student-activism/maydayapril211971-34007519</t>
  </si>
  <si>
    <t>Memoranda to faculty from Dean Diamondoupoulos, January 13 - January 20, 1969</t>
  </si>
  <si>
    <t>https://www.jstor.org/site/reveal-digital/student-activism/memorandatofacultyfromdeandiamondoupoulosjanuary13-january201969-34007520</t>
  </si>
  <si>
    <t>Militant, 1968-1969</t>
  </si>
  <si>
    <t>https://www.jstor.org/site/reveal-digital/student-activism/militant1968-1969-34007521</t>
  </si>
  <si>
    <t>Milwaukee Independent School, February 13, 1970</t>
  </si>
  <si>
    <t>https://www.jstor.org/site/reveal-digital/student-activism/milwaukeeindependentschoolfebruary131970-34007522</t>
  </si>
  <si>
    <t>Minutes of Executive Board, October 12, 1970</t>
  </si>
  <si>
    <t>https://www.jstor.org/site/reveal-digital/student-activism/minutesofexecutiveboardoctober121970-34007523</t>
  </si>
  <si>
    <t>Minutes of faculty meetings, January 8 - January 13, 1969</t>
  </si>
  <si>
    <t>https://www.jstor.org/site/reveal-digital/student-activism/minutesoffacultymeetingsjanuary8-january131969-34007524</t>
  </si>
  <si>
    <t>Minutes of Strike Steering Committee, May 12, 1970</t>
  </si>
  <si>
    <t>https://www.jstor.org/site/reveal-digital/student-activism/minutesofstrikesteeringcommitteemay121970-34007525</t>
  </si>
  <si>
    <t>Minutes of Strike Steering Committee, May 16, 1970</t>
  </si>
  <si>
    <t>https://www.jstor.org/site/reveal-digital/student-activism/minutesofstrikesteeringcommitteemay161970-34007526</t>
  </si>
  <si>
    <t>Minutes of Strike Steering Committee, May 7, 1970</t>
  </si>
  <si>
    <t>https://www.jstor.org/site/reveal-digital/student-activism/minutesofstrikesteeringcommitteemay71970-34007527</t>
  </si>
  <si>
    <t>Minutes, April 15, 1970</t>
  </si>
  <si>
    <t>https://www.jstor.org/site/reveal-digital/student-activism/minutesapril151970-34007528</t>
  </si>
  <si>
    <t>Minutes, April 30, 1970</t>
  </si>
  <si>
    <t>https://www.jstor.org/site/reveal-digital/student-activism/minutesapril301970-34007529</t>
  </si>
  <si>
    <t>Minutes, December 13, 1970</t>
  </si>
  <si>
    <t>https://www.jstor.org/site/reveal-digital/student-activism/minutesdecember131970-34007530</t>
  </si>
  <si>
    <t>Minutes, December 6, 1970</t>
  </si>
  <si>
    <t>https://www.jstor.org/site/reveal-digital/student-activism/minutesdecember61970-34007531</t>
  </si>
  <si>
    <t>Minutes, February 23, 1971</t>
  </si>
  <si>
    <t>https://www.jstor.org/site/reveal-digital/student-activism/minutesfebruary231971-34007532</t>
  </si>
  <si>
    <t>Minutes, February 9, 1971</t>
  </si>
  <si>
    <t>https://www.jstor.org/site/reveal-digital/student-activism/minutesfebruary91971-34007533</t>
  </si>
  <si>
    <t>Minutes, January 10, 1971</t>
  </si>
  <si>
    <t>https://www.jstor.org/site/reveal-digital/student-activism/minutesjanuary101971-34007534</t>
  </si>
  <si>
    <t>Minutes, January 12, 1970</t>
  </si>
  <si>
    <t>https://www.jstor.org/site/reveal-digital/student-activism/minutesjanuary121970-34007535</t>
  </si>
  <si>
    <t>Minutes, January 17, 1970</t>
  </si>
  <si>
    <t>https://www.jstor.org/site/reveal-digital/student-activism/minutesjanuary171970-34007537</t>
  </si>
  <si>
    <t>Minutes, March 1, 1971</t>
  </si>
  <si>
    <t>https://www.jstor.org/site/reveal-digital/student-activism/minutesmarch11971-34007538</t>
  </si>
  <si>
    <t>Minutes, March 12, 1971</t>
  </si>
  <si>
    <t>https://www.jstor.org/site/reveal-digital/student-activism/minutesmarch121971-34007539</t>
  </si>
  <si>
    <t>Minutes, March 16, 1971</t>
  </si>
  <si>
    <t>https://www.jstor.org/site/reveal-digital/student-activism/minutesmarch161971-34007540</t>
  </si>
  <si>
    <t>Minutes, March 23, 1971</t>
  </si>
  <si>
    <t>https://www.jstor.org/site/reveal-digital/student-activism/minutesmarch231971-34007541</t>
  </si>
  <si>
    <t>Minutes, May 13, 1970</t>
  </si>
  <si>
    <t>https://www.jstor.org/site/reveal-digital/student-activism/minutesmay131970-34007542</t>
  </si>
  <si>
    <t>Minutes, May 3, 1970</t>
  </si>
  <si>
    <t>https://www.jstor.org/site/reveal-digital/student-activism/minutesmay31970-34007543</t>
  </si>
  <si>
    <t>Minutes, May 4, 1970</t>
  </si>
  <si>
    <t>https://www.jstor.org/site/reveal-digital/student-activism/minutesmay41970-34007544</t>
  </si>
  <si>
    <t>Minutes, May 5, 1970</t>
  </si>
  <si>
    <t>https://www.jstor.org/site/reveal-digital/student-activism/minutesmay51970-34007545</t>
  </si>
  <si>
    <t>Minutes, May 6, 1970</t>
  </si>
  <si>
    <t>https://www.jstor.org/site/reveal-digital/student-activism/minutesmay61970-34007546</t>
  </si>
  <si>
    <t>Minutes, May 9, 1970</t>
  </si>
  <si>
    <t>https://www.jstor.org/site/reveal-digital/student-activism/minutesmay91970-34007547</t>
  </si>
  <si>
    <t>Minutes, November 1, 1970</t>
  </si>
  <si>
    <t>https://www.jstor.org/site/reveal-digital/student-activism/minutesnovember11970-34007548</t>
  </si>
  <si>
    <t>Minutes, November 22, 1970</t>
  </si>
  <si>
    <t>https://www.jstor.org/site/reveal-digital/student-activism/minutesnovember221970-34007549</t>
  </si>
  <si>
    <t>Minutes, November 8, 1970</t>
  </si>
  <si>
    <t>https://www.jstor.org/site/reveal-digital/student-activism/minutesnovember81970-34007550</t>
  </si>
  <si>
    <t>Minutes, October 12, 1970</t>
  </si>
  <si>
    <t>https://www.jstor.org/site/reveal-digital/student-activism/minutesoctober121970-34007551</t>
  </si>
  <si>
    <t>Minutes, October 18, 1970</t>
  </si>
  <si>
    <t>https://www.jstor.org/site/reveal-digital/student-activism/minutesoctober181970-34007552</t>
  </si>
  <si>
    <t>Minutes, October 25, 1970</t>
  </si>
  <si>
    <t>https://www.jstor.org/site/reveal-digital/student-activism/minutesoctober251970-34007553</t>
  </si>
  <si>
    <t>Minutes, October 7, 1970</t>
  </si>
  <si>
    <t>https://www.jstor.org/site/reveal-digital/student-activism/minutesoctober71970-34007554</t>
  </si>
  <si>
    <t>Minutes, September 16, 1970</t>
  </si>
  <si>
    <t>https://www.jstor.org/site/reveal-digital/student-activism/minutesseptember161970-34007555</t>
  </si>
  <si>
    <t>Minutes, September 20, 1970</t>
  </si>
  <si>
    <t>https://www.jstor.org/site/reveal-digital/student-activism/minutesseptember201970-34007556</t>
  </si>
  <si>
    <t>Minutes, September 27, 1970</t>
  </si>
  <si>
    <t>https://www.jstor.org/site/reveal-digital/student-activism/minutesseptember271970-34007557</t>
  </si>
  <si>
    <t>Minutes, September 29, 1970</t>
  </si>
  <si>
    <t>https://www.jstor.org/site/reveal-digital/student-activism/minutesseptember291970-34007558</t>
  </si>
  <si>
    <t>Miranda's speech on Seale's New Haven trial, May 1, 1970</t>
  </si>
  <si>
    <t>https://www.jstor.org/site/reveal-digital/student-activism/mirandasspeechonsealesnewhaventrialmay11970-34007559</t>
  </si>
  <si>
    <t>Miscellaneous copied articles, 1970-1971</t>
  </si>
  <si>
    <t>https://www.jstor.org/site/reveal-digital/student-activism/miscellaneouscopiedarticles1970-1971-34007560</t>
  </si>
  <si>
    <t>Mississippi Press Forum, 1970</t>
  </si>
  <si>
    <t>https://www.jstor.org/site/reveal-digital/student-activism/mississippipressforum1970-34007561</t>
  </si>
  <si>
    <t>Mississippi Press Forum, May - June 1970</t>
  </si>
  <si>
    <t>https://www.jstor.org/site/reveal-digital/student-activism/mississippipressforummay-june1970-34007562</t>
  </si>
  <si>
    <t>National Committee for Economic Action: report, May 16, 1970</t>
  </si>
  <si>
    <t>https://www.jstor.org/site/reveal-digital/student-activism/nationalcommitteeforeconomicactionreportmay161970-34007563</t>
  </si>
  <si>
    <t>National Committee for Economic Action: statement, May 17-19, 1970</t>
  </si>
  <si>
    <t>https://www.jstor.org/site/reveal-digital/student-activism/nationalcommitteeforeconomicactionstatementmay17-191970-34007564</t>
  </si>
  <si>
    <t>National Committee to Abolish HUAC/HISC, January 30, 1970</t>
  </si>
  <si>
    <t>https://www.jstor.org/site/reveal-digital/student-activism/nationalcommitteetoabolishhuachiscjanuary301970-34007565</t>
  </si>
  <si>
    <t>National High School Strike Press Release, May 14, 1970</t>
  </si>
  <si>
    <t>https://www.jstor.org/site/reveal-digital/student-activism/nationalhighschoolstrikepressreleasemay141970-34007566</t>
  </si>
  <si>
    <t>National Lobby Committee May 10, Washington, DC. trip, undated</t>
  </si>
  <si>
    <t>https://www.jstor.org/site/reveal-digital/student-activism/nationallobbycommitteemay10washingtondctripundated-34007567</t>
  </si>
  <si>
    <t>National Lobby Committee: press release, undated</t>
  </si>
  <si>
    <t>https://www.jstor.org/site/reveal-digital/student-activism/nationallobbycommitteepressreleaseundated-34007568</t>
  </si>
  <si>
    <t>National Peace Action Coalition fliers, undated</t>
  </si>
  <si>
    <t>https://www.jstor.org/site/reveal-digital/student-activism/nationalpeaceactioncoalitionfliersundated-34007569</t>
  </si>
  <si>
    <t>National Strike demands, undated</t>
  </si>
  <si>
    <t>https://www.jstor.org/site/reveal-digital/student-activism/nationalstrikedemandsundated-34007570</t>
  </si>
  <si>
    <t>National Strike Information Center Newsletter #10, May 17, 1970</t>
  </si>
  <si>
    <t>https://www.jstor.org/site/reveal-digital/student-activism/nationalstrikeinformationcenternewsletter10may171970-34007571</t>
  </si>
  <si>
    <t>National Strike Information Center Newsletter #11, May 22, 1970</t>
  </si>
  <si>
    <t>https://www.jstor.org/site/reveal-digital/student-activism/nationalstrikeinformationcenternewsletter11may221970-34007572</t>
  </si>
  <si>
    <t>National Strike Information Center Newsletter #12, May 27, 1970</t>
  </si>
  <si>
    <t>https://www.jstor.org/site/reveal-digital/student-activism/nationalstrikeinformationcenternewsletter12may271970-34007573</t>
  </si>
  <si>
    <t>National Strike Information Center Newsletter #14, June 10, 1970</t>
  </si>
  <si>
    <t>https://www.jstor.org/site/reveal-digital/student-activism/nationalstrikeinformationcenternewsletter14june101970-34007574</t>
  </si>
  <si>
    <t>National Strike Information Center Newsletter #15, June 24, 1970</t>
  </si>
  <si>
    <t>https://www.jstor.org/site/reveal-digital/student-activism/nationalstrikeinformationcenternewsletter15june241970-34007575</t>
  </si>
  <si>
    <t>National Strike Information Center Newsletter #16, July 1, 1970</t>
  </si>
  <si>
    <t>https://www.jstor.org/site/reveal-digital/student-activism/nationalstrikeinformationcenternewsletter16july11970-34007576</t>
  </si>
  <si>
    <t>National Strike Information Center Newsletter #17, July 8, 1970</t>
  </si>
  <si>
    <t>https://www.jstor.org/site/reveal-digital/student-activism/nationalstrikeinformationcenternewsletter17july81970-34007577</t>
  </si>
  <si>
    <t>National Strike Information Center Newsletter #18, July 22, 1970</t>
  </si>
  <si>
    <t>https://www.jstor.org/site/reveal-digital/student-activism/nationalstrikeinformationcenternewsletter18july221970-34007578</t>
  </si>
  <si>
    <t>National Strike Information Center Newsletter #6, May 8, 1970</t>
  </si>
  <si>
    <t>https://www.jstor.org/site/reveal-digital/student-activism/nationalstrikeinformationcenternewsletter6may81970-34007579</t>
  </si>
  <si>
    <t>National Strike Information Center Newsletter #6, May 9, 1970</t>
  </si>
  <si>
    <t>https://www.jstor.org/site/reveal-digital/student-activism/nationalstrikeinformationcenternewsletter6may91970-34007580</t>
  </si>
  <si>
    <t>National Strike Information Center Newsletter #7, May 11, 1970</t>
  </si>
  <si>
    <t>https://www.jstor.org/site/reveal-digital/student-activism/nationalstrikeinformationcenternewsletter7may111970-34007581</t>
  </si>
  <si>
    <t>National Strike Information Center Newsletter #8, May 12, 1970</t>
  </si>
  <si>
    <t>https://www.jstor.org/site/reveal-digital/student-activism/nationalstrikeinformationcenternewsletter8may121970-34007582</t>
  </si>
  <si>
    <t>National Strike Information Center Newsletter #9, May 14, 1970</t>
  </si>
  <si>
    <t>https://www.jstor.org/site/reveal-digital/student-activism/nationalstrikeinformationcenternewsletter9may141970-34007583</t>
  </si>
  <si>
    <t>National Strike Information Committee Newsletter #2, May 4, 1970</t>
  </si>
  <si>
    <t>https://www.jstor.org/site/reveal-digital/student-activism/nationalstrikeinformationcommitteenewsletter2may41970-34007584</t>
  </si>
  <si>
    <t>National Strike Information Committee Newsletter #4, May 6, 1970</t>
  </si>
  <si>
    <t>https://www.jstor.org/site/reveal-digital/student-activism/nationalstrikeinformationcommitteenewsletter4may61970-34007585</t>
  </si>
  <si>
    <t>National Strike Information Committee Newsletter #5, May 7, 1970</t>
  </si>
  <si>
    <t>https://www.jstor.org/site/reveal-digital/student-activism/nationalstrikeinformationcommitteenewsletter5may71970-34007586</t>
  </si>
  <si>
    <t>National Student Labor Coordinating Committee, May 8, 1970</t>
  </si>
  <si>
    <t>https://www.jstor.org/site/reveal-digital/student-activism/nationalstudentlaborcoordinatingcommitteemay81970-34007587</t>
  </si>
  <si>
    <t>New Haven Panther Defense Committee, 1970</t>
  </si>
  <si>
    <t>https://www.jstor.org/site/reveal-digital/student-activism/newhavenpantherdefensecommittee1970-34007588</t>
  </si>
  <si>
    <t>New Haven Panther Defense Committee, undated</t>
  </si>
  <si>
    <t>https://www.jstor.org/site/reveal-digital/student-activism/newhavenpantherdefensecommitteeundated-34007589</t>
  </si>
  <si>
    <t>New Left Notes [Students for a Democratic Society], October 10, 1968 - April 4, 1969</t>
  </si>
  <si>
    <t>https://www.jstor.org/site/reveal-digital/student-activism/newleftnotesstudentsforademocraticsocietyoctober101968-april41969-34007590</t>
  </si>
  <si>
    <t>New York Times [purported Bernadette Dohrn article], April 18, 1975</t>
  </si>
  <si>
    <t>https://www.jstor.org/site/reveal-digital/student-activism/newyorktimespurportedbernadettedohrnarticleapril181975-34007591</t>
  </si>
  <si>
    <t>1975 - 1975</t>
  </si>
  <si>
    <t>New York Times, May 24, 1970</t>
  </si>
  <si>
    <t>https://www.jstor.org/site/reveal-digital/student-activism/newyorktimesmay241970-34007592</t>
  </si>
  <si>
    <t>News &amp; Observer [North Carolina], May 5 - 25, 1970</t>
  </si>
  <si>
    <t>https://www.jstor.org/site/reveal-digital/student-activism/newsobservernorthcarolinamay5-251970-34007593</t>
  </si>
  <si>
    <t>Newsweek, May 18, 1970</t>
  </si>
  <si>
    <t>https://www.jstor.org/site/reveal-digital/student-activism/newsweekmay181970-34007594</t>
  </si>
  <si>
    <t>Nola Express #56 (New Orleans, La.), 1970</t>
  </si>
  <si>
    <t>https://www.jstor.org/site/reveal-digital/student-activism/nolaexpress56neworleansla1970-34007595</t>
  </si>
  <si>
    <t>Nola Express [New Orleans], May 29 - June 11, 1970</t>
  </si>
  <si>
    <t>https://www.jstor.org/site/reveal-digital/student-activism/nolaexpressneworleansmay29-june111970-34007596</t>
  </si>
  <si>
    <t>North Carolina State: peace retreat, May 1970</t>
  </si>
  <si>
    <t>https://www.jstor.org/site/reveal-digital/student-activism/northcarolinastatepeaceretreatmay1970-34007597</t>
  </si>
  <si>
    <t>North Carolina Student Protests, 1970</t>
  </si>
  <si>
    <t>https://www.jstor.org/site/reveal-digital/student-activism/northcarolinastudentprotests1970-34007598</t>
  </si>
  <si>
    <t>Notes and updates, May 5, 1970</t>
  </si>
  <si>
    <t>https://www.jstor.org/site/reveal-digital/student-activism/notesandupdatesmay51970-34007599</t>
  </si>
  <si>
    <t>Notes, May 4, 1970</t>
  </si>
  <si>
    <t>https://www.jstor.org/site/reveal-digital/student-activism/notesmay41970-34007600</t>
  </si>
  <si>
    <t>NSC Press Release, undated</t>
  </si>
  <si>
    <t>https://www.jstor.org/site/reveal-digital/student-activism/nscpressreleaseundated-34007601</t>
  </si>
  <si>
    <t>NSIC Brief history, undated</t>
  </si>
  <si>
    <t>https://www.jstor.org/site/reveal-digital/student-activism/nsicbriefhistoryundated-34007602</t>
  </si>
  <si>
    <t>NSIC coordinated Groups, undated</t>
  </si>
  <si>
    <t>https://www.jstor.org/site/reveal-digital/student-activism/nsiccoordinatedgroupsundated-34007603</t>
  </si>
  <si>
    <t>NSIC important extensions, undated</t>
  </si>
  <si>
    <t>https://www.jstor.org/site/reveal-digital/student-activism/nsicimportantextensionsundated-34007604</t>
  </si>
  <si>
    <t>NSIC intake form, undated</t>
  </si>
  <si>
    <t>https://www.jstor.org/site/reveal-digital/student-activism/nsicintakeformundated-34007605</t>
  </si>
  <si>
    <t>NSIC questionnaire, undated</t>
  </si>
  <si>
    <t>https://www.jstor.org/site/reveal-digital/student-activism/nsicquestionnaireundated-34007606</t>
  </si>
  <si>
    <t>NSIC/Brandeis phone list, undated</t>
  </si>
  <si>
    <t>https://www.jstor.org/site/reveal-digital/student-activism/nsicbrandeisphonelistundated-34007607</t>
  </si>
  <si>
    <t>Old Mole [Harvard University], 1968-1969</t>
  </si>
  <si>
    <t>https://www.jstor.org/site/reveal-digital/student-activism/oldmoleharvarduniversity1968-1969-34007608</t>
  </si>
  <si>
    <t>Old Mole [Harvard University], October 30, 1968 - April 16, 1969</t>
  </si>
  <si>
    <t>https://www.jstor.org/site/reveal-digital/student-activism/oldmoleharvarduniversityoctober301968-april161969-34007609</t>
  </si>
  <si>
    <t>Open Sights: For GIs by GIs, 1971</t>
  </si>
  <si>
    <t>https://www.jstor.org/site/reveal-digital/student-activism/opensightsforgisbygis1971-34007610</t>
  </si>
  <si>
    <t>Pass the word #1, July 1, 1970</t>
  </si>
  <si>
    <t>https://www.jstor.org/site/reveal-digital/student-activism/passtheword1july11970-34007611</t>
  </si>
  <si>
    <t>Pass the word #2, August 1, 1970</t>
  </si>
  <si>
    <t>https://www.jstor.org/site/reveal-digital/student-activism/passtheword2august11970-34007612</t>
  </si>
  <si>
    <t>Peace candidates for Summer Institute, undated</t>
  </si>
  <si>
    <t>https://www.jstor.org/site/reveal-digital/student-activism/peacecandidatesforsummerinstituteundated-34007613</t>
  </si>
  <si>
    <t>People's Coalition for Peace and Justice, undated</t>
  </si>
  <si>
    <t>https://www.jstor.org/site/reveal-digital/student-activism/peoplescoalitionforpeaceandjusticeundated-34007614</t>
  </si>
  <si>
    <t>People's Coalition for Peace and Justice: volunteer sign-up, April 18, 1971</t>
  </si>
  <si>
    <t>https://www.jstor.org/site/reveal-digital/student-activism/peoplescoalitionforpeaceandjusticevolunteersign-upapril181971-34007615</t>
  </si>
  <si>
    <t>People's Lobby, April 26, 1970</t>
  </si>
  <si>
    <t>https://www.jstor.org/site/reveal-digital/student-activism/peopleslobbyapril261970-34007616</t>
  </si>
  <si>
    <t>Petition by graduate students opposed to occupation, n.d.</t>
  </si>
  <si>
    <t>https://www.jstor.org/site/reveal-digital/student-activism/petitionbygraduatestudentsopposedtooccupationnd-34007617</t>
  </si>
  <si>
    <t>Phone campaign to close down Government switchboard, undated</t>
  </si>
  <si>
    <t>https://www.jstor.org/site/reveal-digital/student-activism/phonecampaigntoclosedowngovernmentswitchboardundated-34007618</t>
  </si>
  <si>
    <t>Plea from University Centers for Rational Alternatives, January 17, 1969</t>
  </si>
  <si>
    <t>https://www.jstor.org/site/reveal-digital/student-activism/pleafromuniversitycentersforrationalalternativesjanuary171969-34007619</t>
  </si>
  <si>
    <t>Progressive Labor at Brandeis and beyond, undated</t>
  </si>
  <si>
    <t>https://www.jstor.org/site/reveal-digital/student-activism/progressivelaboratbrandeisandbeyondundated-34007620</t>
  </si>
  <si>
    <t>Proposals for extending action, undated</t>
  </si>
  <si>
    <t>https://www.jstor.org/site/reveal-digital/student-activism/proposalsforextendingactionundated-34007621</t>
  </si>
  <si>
    <t>Raleigh Times [North Carolina], May 14-15, 1970</t>
  </si>
  <si>
    <t>https://www.jstor.org/site/reveal-digital/student-activism/raleightimesnorthcarolinamay14-151970-34007622</t>
  </si>
  <si>
    <t>Real Paper [statements by Denise Levertov and Howard Zinn], January 3, 1973</t>
  </si>
  <si>
    <t>https://www.jstor.org/site/reveal-digital/student-activism/realpaperstatementsbydeniselevertovandhowardzinnjanuary31973-34007623</t>
  </si>
  <si>
    <t>Realities of the Cambodian situation, undated</t>
  </si>
  <si>
    <t>https://www.jstor.org/site/reveal-digital/student-activism/realitiesofthecambodiansituationundated-34007624</t>
  </si>
  <si>
    <t>Rebuttal of President Nixon's April 30 speech, undated</t>
  </si>
  <si>
    <t>https://www.jstor.org/site/reveal-digital/student-activism/rebuttalofpresidentnixonsapril30speechundated-34007625</t>
  </si>
  <si>
    <t>Red &amp; Black [University of Georgia], October 16, 1969 - May 26, 1970</t>
  </si>
  <si>
    <t>https://www.jstor.org/site/reveal-digital/student-activism/redblackuniversityofgeorgiaoctober161969-may261970-34007626</t>
  </si>
  <si>
    <t>Red and the Black [University of Georgia], 1970</t>
  </si>
  <si>
    <t>https://www.jstor.org/site/reveal-digital/student-activism/redandtheblackuniversityofgeorgia1970-34007627</t>
  </si>
  <si>
    <t>Refocus special edition [Shaw University, NC], undated</t>
  </si>
  <si>
    <t>https://www.jstor.org/site/reveal-digital/student-activism/refocusspecialeditionshawuniversityncundated-34007628</t>
  </si>
  <si>
    <t>Related Peace Groups, undated</t>
  </si>
  <si>
    <t>https://www.jstor.org/site/reveal-digital/student-activism/relatedpeacegroupsundated-34007629</t>
  </si>
  <si>
    <t>Release of information petition, undated</t>
  </si>
  <si>
    <t>https://www.jstor.org/site/reveal-digital/student-activism/releaseofinformationpetitionundated-34007630</t>
  </si>
  <si>
    <t>Remember the Augusta 6, undated</t>
  </si>
  <si>
    <t>https://www.jstor.org/site/reveal-digital/student-activism/remembertheaugusta6undated-34007631</t>
  </si>
  <si>
    <t>Repression... poster, undated</t>
  </si>
  <si>
    <t>https://www.jstor.org/site/reveal-digital/student-activism/repressionposterundated-34007632</t>
  </si>
  <si>
    <t>Request for support for Summer School, undated</t>
  </si>
  <si>
    <t>https://www.jstor.org/site/reveal-digital/student-activism/requestforsupportforsummerschoolundated-34007633</t>
  </si>
  <si>
    <t>Requesting the help of uninvolved students, undated</t>
  </si>
  <si>
    <t>https://www.jstor.org/site/reveal-digital/student-activism/requestingthehelpofuninvolvedstudentsundated-34007634</t>
  </si>
  <si>
    <t>San Jose National Convention, May 10-11, 1970</t>
  </si>
  <si>
    <t>https://www.jstor.org/site/reveal-digital/student-activism/sanjosenationalconventionmay10-111970-34007635</t>
  </si>
  <si>
    <t>Sanctuary program documents, undated</t>
  </si>
  <si>
    <t>https://www.jstor.org/site/reveal-digital/student-activism/sanctuaryprogramdocumentsundated-34007636</t>
  </si>
  <si>
    <t>School for Experiential Education introduction, undated</t>
  </si>
  <si>
    <t>https://www.jstor.org/site/reveal-digital/student-activism/schoolforexperientialeducationintroductionundated-34007637</t>
  </si>
  <si>
    <t>SDS and the 1968 Presidential election, 1968</t>
  </si>
  <si>
    <t>https://www.jstor.org/site/reveal-digital/student-activism/sdsandthe1968presidentialelection1968-34007638</t>
  </si>
  <si>
    <t>SDS at Brandeis, undated</t>
  </si>
  <si>
    <t>https://www.jstor.org/site/reveal-digital/student-activism/sdsatbrandeisundated-34007639</t>
  </si>
  <si>
    <t>SDS New Left Notes, 1968-1969</t>
  </si>
  <si>
    <t>https://www.jstor.org/site/reveal-digital/student-activism/sdsnewleftnotes1968-1969-34007640</t>
  </si>
  <si>
    <t>Senior's Commencement, May 1970</t>
  </si>
  <si>
    <t>https://www.jstor.org/site/reveal-digital/student-activism/seniorscommencementmay1970-34007641</t>
  </si>
  <si>
    <t>Senior's meeting to redefine Commencement, May 13, 1970</t>
  </si>
  <si>
    <t>https://www.jstor.org/site/reveal-digital/student-activism/seniorsmeetingtoredefinecommencementmay131970-34007642</t>
  </si>
  <si>
    <t>Shaw Journal [Shaw University, NC], May 1 - 18, 1970</t>
  </si>
  <si>
    <t>https://www.jstor.org/site/reveal-digital/student-activism/shawjournalshawuniversityncmay1-181970-34007643</t>
  </si>
  <si>
    <t>Shaw Journal [Shaw University], 1970</t>
  </si>
  <si>
    <t>https://www.jstor.org/site/reveal-digital/student-activism/shawjournalshawuniversity1970-34007644</t>
  </si>
  <si>
    <t>Silent memorial for victims of oppression, May 7, 1970</t>
  </si>
  <si>
    <t>https://www.jstor.org/site/reveal-digital/student-activism/silentmemorialforvictimsofoppressionmay71970-34007645</t>
  </si>
  <si>
    <t>Society for Philosophy and Public Affairs resolutions, May 6, 1970</t>
  </si>
  <si>
    <t>https://www.jstor.org/site/reveal-digital/student-activism/societyforphilosophyandpublicaffairsresolutionsmay61970-34007646</t>
  </si>
  <si>
    <t>Southern Patriot [Louisville, Kentucky], 1970</t>
  </si>
  <si>
    <t>https://www.jstor.org/site/reveal-digital/student-activism/southernpatriotlouisvillekentucky1970-34007647</t>
  </si>
  <si>
    <t>Southern Patriot [Louisville, KY], January - May 1970</t>
  </si>
  <si>
    <t>https://www.jstor.org/site/reveal-digital/student-activism/southernpatriotlouisvillekyjanuary-may1970-34007648</t>
  </si>
  <si>
    <t>Spring Anti-war Games, 1971, May, 1971</t>
  </si>
  <si>
    <t>https://www.jstor.org/site/reveal-digital/student-activism/springanti-wargames1971may1971-34007649</t>
  </si>
  <si>
    <t>Spring Movement [Washington D.C.], 1971</t>
  </si>
  <si>
    <t>https://www.jstor.org/site/reveal-digital/student-activism/springmovementwashingtondc1971-34007650</t>
  </si>
  <si>
    <t>Spring Movement [Washington DC], April 8, 1971</t>
  </si>
  <si>
    <t>https://www.jstor.org/site/reveal-digital/student-activism/springmovementwashingtondcapril81971-34007651</t>
  </si>
  <si>
    <t>State [Richland UFO trial], April 1970</t>
  </si>
  <si>
    <t>https://www.jstor.org/site/reveal-digital/student-activism/staterichlandufotrialapril1970-34007652</t>
  </si>
  <si>
    <t>DRE International (Cuba)</t>
  </si>
  <si>
    <t>University of South Florida</t>
  </si>
  <si>
    <t>https://www.jstor.org/site/reveal-digital/student-activism/dreinternationalcuba-33282018</t>
  </si>
  <si>
    <t>Students for a Democratic Society (NY)</t>
  </si>
  <si>
    <t>https://www.jstor.org/site/reveal-digital/student-activism/studentsforademocraticsocietyny-33282019</t>
  </si>
  <si>
    <t>Student Peace Union (NY)</t>
  </si>
  <si>
    <t>https://www.jstor.org/site/reveal-digital/student-activism/studentpeaceunionny-33282020</t>
  </si>
  <si>
    <t>School for Marxist Studies (NY)</t>
  </si>
  <si>
    <t>https://www.jstor.org/site/reveal-digital/student-activism/schoolformarxiststudiesny-33282021</t>
  </si>
  <si>
    <t>Free University of New York (NY)</t>
  </si>
  <si>
    <t>https://www.jstor.org/site/reveal-digital/student-activism/freeuniversityofnewyorkny-33282022</t>
  </si>
  <si>
    <t>1965 - 1966</t>
  </si>
  <si>
    <t>End the Draft (NY)</t>
  </si>
  <si>
    <t>https://www.jstor.org/site/reveal-digital/student-activism/endthedraftny-33282023</t>
  </si>
  <si>
    <t>Draft Resisters (NY)</t>
  </si>
  <si>
    <t>https://www.jstor.org/site/reveal-digital/student-activism/draftresistersny-33282024</t>
  </si>
  <si>
    <t>Christian Educational Association (NJ)</t>
  </si>
  <si>
    <t>https://www.jstor.org/site/reveal-digital/student-activism/christianeducationalassociationnj-33282025</t>
  </si>
  <si>
    <t>Students for a Democratic Society (IL)</t>
  </si>
  <si>
    <t>https://www.jstor.org/site/reveal-digital/student-activism/studentsforademocraticsocietyil-33282026</t>
  </si>
  <si>
    <t>SNCC (GA)</t>
  </si>
  <si>
    <t>https://www.jstor.org/site/reveal-digital/student-activism/snccga-33282027</t>
  </si>
  <si>
    <t>Young Americans for Freedom (FL)</t>
  </si>
  <si>
    <t>https://www.jstor.org/site/reveal-digital/student-activism/youngamericansforfreedomfl-33282028</t>
  </si>
  <si>
    <t>Freedom Magazine (CA)</t>
  </si>
  <si>
    <t>https://www.jstor.org/site/reveal-digital/student-activism/freedommagazineca-33282029</t>
  </si>
  <si>
    <t>1964 - 1965</t>
  </si>
  <si>
    <t>Young Socialist (NY)</t>
  </si>
  <si>
    <t>https://www.jstor.org/site/reveal-digital/student-activism/youngsocialistny-33282030</t>
  </si>
  <si>
    <t>1964 - 1973</t>
  </si>
  <si>
    <t>Community Liberator (FL)</t>
  </si>
  <si>
    <t>https://www.jstor.org/site/reveal-digital/student-activism/communityliberatorfl-33282031</t>
  </si>
  <si>
    <t>Collective Press (FL)</t>
  </si>
  <si>
    <t>https://www.jstor.org/site/reveal-digital/student-activism/collectivepressfl-33282032</t>
  </si>
  <si>
    <t>1978 - 1978</t>
  </si>
  <si>
    <t>Daily Californian (CA)</t>
  </si>
  <si>
    <t>https://www.jstor.org/site/reveal-digital/student-activism/dailycalifornianca-33282033</t>
  </si>
  <si>
    <t>Student Action (CA)</t>
  </si>
  <si>
    <t>https://www.jstor.org/site/reveal-digital/student-activism/studentactionca-33282034</t>
  </si>
  <si>
    <t>Student Mobilizer (NY)</t>
  </si>
  <si>
    <t>https://www.jstor.org/site/reveal-digital/student-activism/studentmobilizerny-33282035</t>
  </si>
  <si>
    <t>Youth Against War and Fascism (NY)</t>
  </si>
  <si>
    <t>https://www.jstor.org/site/reveal-digital/student-activism/youthagainstwarandfascismny-33282036</t>
  </si>
  <si>
    <t>1966 - 1996</t>
  </si>
  <si>
    <t>Africa Research Group</t>
  </si>
  <si>
    <t>University of Missouri</t>
  </si>
  <si>
    <t>https://www.jstor.org/site/reveal-digital/student-activism/africaresearchgroup-33124731</t>
  </si>
  <si>
    <t>Air Force</t>
  </si>
  <si>
    <t>https://www.jstor.org/site/reveal-digital/student-activism/airforce-33124732</t>
  </si>
  <si>
    <t>Alexander Defense Committee</t>
  </si>
  <si>
    <t>https://www.jstor.org/site/reveal-digital/student-activism/alexanderdefensecommittee-33124733</t>
  </si>
  <si>
    <t>American Friends Service Committee</t>
  </si>
  <si>
    <t>https://www.jstor.org/site/reveal-digital/student-activism/americanfriendsservicecommittee-33124734</t>
  </si>
  <si>
    <t>The Appalachian South</t>
  </si>
  <si>
    <t>https://www.jstor.org/site/reveal-digital/student-activism/theappalachiansouth-33124735</t>
  </si>
  <si>
    <t>Atomic Scientists</t>
  </si>
  <si>
    <t>https://www.jstor.org/site/reveal-digital/student-activism/atomicscientists-33124736</t>
  </si>
  <si>
    <t>Army Regulations</t>
  </si>
  <si>
    <t>https://www.jstor.org/site/reveal-digital/student-activism/armyregulations-33124737</t>
  </si>
  <si>
    <t>Ballantine Books</t>
  </si>
  <si>
    <t>https://www.jstor.org/site/reveal-digital/student-activism/ballantinebooks-33124738</t>
  </si>
  <si>
    <t>Bay Area R.U.</t>
  </si>
  <si>
    <t>https://www.jstor.org/site/reveal-digital/student-activism/bayarearu-33124739</t>
  </si>
  <si>
    <t>Berkeley Graphic Art</t>
  </si>
  <si>
    <t>https://www.jstor.org/site/reveal-digital/student-activism/berkeleygraphicart-33124740</t>
  </si>
  <si>
    <t>Black and Red</t>
  </si>
  <si>
    <t>https://www.jstor.org/site/reveal-digital/student-activism/blackandred-33124741</t>
  </si>
  <si>
    <t>Black Panther Party for Self Defense</t>
  </si>
  <si>
    <t>https://www.jstor.org/site/reveal-digital/student-activism/blackpantherpartyforselfdefense-33124742</t>
  </si>
  <si>
    <t>Black Swan Press</t>
  </si>
  <si>
    <t>https://www.jstor.org/site/reveal-digital/student-activism/blackswanpress-33124743</t>
  </si>
  <si>
    <t>Boston Draft Resistance Group</t>
  </si>
  <si>
    <t>https://www.jstor.org/site/reveal-digital/student-activism/bostondraftresistancegroup-33124744</t>
  </si>
  <si>
    <t>Brick, Allan</t>
  </si>
  <si>
    <t>https://www.jstor.org/site/reveal-digital/student-activism/brickallan-33124745</t>
  </si>
  <si>
    <t>Canadian Dimension</t>
  </si>
  <si>
    <t>https://www.jstor.org/site/reveal-digital/student-activism/canadiandimension-33124746</t>
  </si>
  <si>
    <t>Caravan-Wisconsin Draft Resistance Union</t>
  </si>
  <si>
    <t>https://www.jstor.org/site/reveal-digital/student-activism/caravan-wisconsindraftresistanceunion-33124747</t>
  </si>
  <si>
    <t>Catholic Peace Fellowship</t>
  </si>
  <si>
    <t>https://www.jstor.org/site/reveal-digital/student-activism/catholicpeacefellowship-33124748</t>
  </si>
  <si>
    <t>Center for Study of Democratic Institutions</t>
  </si>
  <si>
    <t>https://www.jstor.org/site/reveal-digital/student-activism/centerforstudyofdemocraticinstitutions-33124749</t>
  </si>
  <si>
    <t>Central Committee for Conscientious Objectors</t>
  </si>
  <si>
    <t>https://www.jstor.org/site/reveal-digital/student-activism/centralcommitteeforconscientiousobjectors-33124750</t>
  </si>
  <si>
    <t>Cisler, Cindy</t>
  </si>
  <si>
    <t>https://www.jstor.org/site/reveal-digital/student-activism/cislercindy-33124751</t>
  </si>
  <si>
    <t>City Lights Publication</t>
  </si>
  <si>
    <t>https://www.jstor.org/site/reveal-digital/student-activism/citylightspublication-33124752</t>
  </si>
  <si>
    <t>Clergy and Laymen concerned about Vietnam</t>
  </si>
  <si>
    <t>https://www.jstor.org/site/reveal-digital/student-activism/clergyandlaymenconcernedaboutvietnam-33124753</t>
  </si>
  <si>
    <t>CND</t>
  </si>
  <si>
    <t>https://www.jstor.org/site/reveal-digital/student-activism/cnd-33124754</t>
  </si>
  <si>
    <t>Columbian Anti-Imperialist League</t>
  </si>
  <si>
    <t>https://www.jstor.org/site/reveal-digital/student-activism/columbiananti-imperialistleague-33124755</t>
  </si>
  <si>
    <t>Committee to Defend the Rights of PFC Howard Petrick</t>
  </si>
  <si>
    <t>https://www.jstor.org/site/reveal-digital/student-activism/committeetodefendtherightsofpfchowardpetrick-33124756</t>
  </si>
  <si>
    <t>The Committee of Oppose the Deportation of Joseph Johnson</t>
  </si>
  <si>
    <t>https://www.jstor.org/site/reveal-digital/student-activism/thecommitteeofopposethedeportationofjosephjohnson-33124757</t>
  </si>
  <si>
    <t>The Council of Religion and International Affairs</t>
  </si>
  <si>
    <t>https://www.jstor.org/site/reveal-digital/student-activism/thecouncilofreligionandinternationalaffairs-33124758</t>
  </si>
  <si>
    <t>Counter-draft Committee</t>
  </si>
  <si>
    <t>https://www.jstor.org/site/reveal-digital/student-activism/counter-draftcommittee-33124759</t>
  </si>
  <si>
    <t>CPSU Central Committee</t>
  </si>
  <si>
    <t>https://www.jstor.org/site/reveal-digital/student-activism/cpsucentralcommittee-33124760</t>
  </si>
  <si>
    <t>DBRG (Draft Board Research Group)</t>
  </si>
  <si>
    <t>https://www.jstor.org/site/reveal-digital/student-activism/dbrgdraftboardresearchgroup-33124761</t>
  </si>
  <si>
    <t>Department of Navy, Headquarters US Marine Corps</t>
  </si>
  <si>
    <t>https://www.jstor.org/site/reveal-digital/student-activism/departmentofnavyheadquartersusmarinecorps-33124762</t>
  </si>
  <si>
    <t>Diablo Press</t>
  </si>
  <si>
    <t>https://www.jstor.org/site/reveal-digital/student-activism/diablopress-33124763</t>
  </si>
  <si>
    <t>Draft Information Service</t>
  </si>
  <si>
    <t>https://www.jstor.org/site/reveal-digital/student-activism/draftinformationservice-33124764</t>
  </si>
  <si>
    <t>Draft Law Group</t>
  </si>
  <si>
    <t>https://www.jstor.org/site/reveal-digital/student-activism/draftlawgroup-33124765</t>
  </si>
  <si>
    <t>Editorial En Marcha</t>
  </si>
  <si>
    <t>https://www.jstor.org/site/reveal-digital/student-activism/editorialenmarcha-33124766</t>
  </si>
  <si>
    <t>Fair Play for Cuba Committee</t>
  </si>
  <si>
    <t>https://www.jstor.org/site/reveal-digital/student-activism/fairplayforcubacommittee-33124767</t>
  </si>
  <si>
    <t>1961 - 1965</t>
  </si>
  <si>
    <t>Fellowship Publications</t>
  </si>
  <si>
    <t>https://www.jstor.org/site/reveal-digital/student-activism/fellowshippublications-33124768</t>
  </si>
  <si>
    <t>1961 - 1963</t>
  </si>
  <si>
    <t>Feraferia</t>
  </si>
  <si>
    <t>https://www.jstor.org/site/reveal-digital/student-activism/feraferia-33124769</t>
  </si>
  <si>
    <t>Foreign Languages Press</t>
  </si>
  <si>
    <t>https://www.jstor.org/site/reveal-digital/student-activism/foreignlanguagespress-33124770</t>
  </si>
  <si>
    <t>1966 - 1969</t>
  </si>
  <si>
    <t>Forum Publishing Co</t>
  </si>
  <si>
    <t>https://www.jstor.org/site/reveal-digital/student-activism/forumpublishingco-33124771</t>
  </si>
  <si>
    <t>Fort Hood Three Defense Committee</t>
  </si>
  <si>
    <t>https://www.jstor.org/site/reveal-digital/student-activism/forthoodthreedefensecommittee-33124772</t>
  </si>
  <si>
    <t>The Fourth International</t>
  </si>
  <si>
    <t>https://www.jstor.org/site/reveal-digital/student-activism/thefourthinternational-33124773</t>
  </si>
  <si>
    <t>Friends Peace Committee</t>
  </si>
  <si>
    <t>https://www.jstor.org/site/reveal-digital/student-activism/friendspeacecommittee-33124774</t>
  </si>
  <si>
    <t>The General Union of Students of Libya</t>
  </si>
  <si>
    <t>https://www.jstor.org/site/reveal-digital/student-activism/thegeneralunionofstudentsoflibya-33124775</t>
  </si>
  <si>
    <t>1986 - 1990</t>
  </si>
  <si>
    <t>Glad Day Press</t>
  </si>
  <si>
    <t>https://www.jstor.org/site/reveal-digital/student-activism/gladdaypress-33124776</t>
  </si>
  <si>
    <t>1965 - 1967</t>
  </si>
  <si>
    <t>Greenleaf Books</t>
  </si>
  <si>
    <t>https://www.jstor.org/site/reveal-digital/student-activism/greenleafbooks-33124777</t>
  </si>
  <si>
    <t>1967 - 1968</t>
  </si>
  <si>
    <t>Guardian</t>
  </si>
  <si>
    <t>https://www.jstor.org/site/reveal-digital/student-activism/guardian-33124778</t>
  </si>
  <si>
    <t>Horizons</t>
  </si>
  <si>
    <t>https://www.jstor.org/site/reveal-digital/student-activism/horizons-33124779</t>
  </si>
  <si>
    <t>Housman’s Publishers</t>
  </si>
  <si>
    <t>https://www.jstor.org/site/reveal-digital/student-activism/housmanspublishers-33124780</t>
  </si>
  <si>
    <t>1962 - 1966</t>
  </si>
  <si>
    <t>Independent Socialist Clubs of America</t>
  </si>
  <si>
    <t>https://www.jstor.org/site/reveal-digital/student-activism/independentsocialistclubsofamerica-33124781</t>
  </si>
  <si>
    <t>Industrial Workers of the World</t>
  </si>
  <si>
    <t>https://www.jstor.org/site/reveal-digital/student-activism/industrialworkersoftheworld-33124782</t>
  </si>
  <si>
    <t>Institute for International Studies</t>
  </si>
  <si>
    <t>https://www.jstor.org/site/reveal-digital/student-activism/instituteforinternationalstudies-33124783</t>
  </si>
  <si>
    <t>International Publishers</t>
  </si>
  <si>
    <t>https://www.jstor.org/site/reveal-digital/student-activism/internationalpublishers-33124784</t>
  </si>
  <si>
    <t>1950 - 1950</t>
  </si>
  <si>
    <t>Johnny Appleseed Publications</t>
  </si>
  <si>
    <t>https://www.jstor.org/site/reveal-digital/student-activism/johnnyappleseedpublications-33124785</t>
  </si>
  <si>
    <t>Lanka Samasamaja</t>
  </si>
  <si>
    <t>https://www.jstor.org/site/reveal-digital/student-activism/lankasamasamaja-33124786</t>
  </si>
  <si>
    <t>League for Social Action</t>
  </si>
  <si>
    <t>https://www.jstor.org/site/reveal-digital/student-activism/leagueforsocialaction-33124787</t>
  </si>
  <si>
    <t>League of Peace and Free Sea</t>
  </si>
  <si>
    <t>https://www.jstor.org/site/reveal-digital/student-activism/leagueofpeaceandfreesea-33124788</t>
  </si>
  <si>
    <t>Liberation</t>
  </si>
  <si>
    <t>https://www.jstor.org/site/reveal-digital/student-activism/liberation-33124789</t>
  </si>
  <si>
    <t>1960 - 1967</t>
  </si>
  <si>
    <t>Lyle, Stuart</t>
  </si>
  <si>
    <t>https://www.jstor.org/site/reveal-digital/student-activism/lylestuart-33124790</t>
  </si>
  <si>
    <t>MacCarthy, Robert</t>
  </si>
  <si>
    <t>https://www.jstor.org/site/reveal-digital/student-activism/maccarthyrobert-33124791</t>
  </si>
  <si>
    <t>Merit Publishers</t>
  </si>
  <si>
    <t>https://www.jstor.org/site/reveal-digital/student-activism/meritpublishers-33124792</t>
  </si>
  <si>
    <t>The Milwaukee 14</t>
  </si>
  <si>
    <t>https://www.jstor.org/site/reveal-digital/student-activism/themilwaukee14-33124793</t>
  </si>
  <si>
    <t>National Advisory Committee on Farm Labor</t>
  </si>
  <si>
    <t>https://www.jstor.org/site/reveal-digital/student-activism/nationaladvisorycommitteeonfarmlabor-33124794</t>
  </si>
  <si>
    <t>National and State Directors of Selective Service</t>
  </si>
  <si>
    <t>https://www.jstor.org/site/reveal-digital/student-activism/nationalandstatedirectorsofselectiveservice-33124795</t>
  </si>
  <si>
    <t>National Committee of Black Churchmen</t>
  </si>
  <si>
    <t>https://www.jstor.org/site/reveal-digital/student-activism/nationalcommitteeofblackchurchmen-33124796</t>
  </si>
  <si>
    <t>National Lawyers Guild</t>
  </si>
  <si>
    <t>https://www.jstor.org/site/reveal-digital/student-activism/nationallawyersguild-33124797</t>
  </si>
  <si>
    <t>National Organization for Women</t>
  </si>
  <si>
    <t>https://www.jstor.org/site/reveal-digital/student-activism/nationalorganizationforwomen-33124798</t>
  </si>
  <si>
    <t>National Service Board for Religious Objectors</t>
  </si>
  <si>
    <t>https://www.jstor.org/site/reveal-digital/student-activism/nationalserviceboardforreligiousobjectors-33124799</t>
  </si>
  <si>
    <t>1963 - 1968</t>
  </si>
  <si>
    <t>New England Free Press</t>
  </si>
  <si>
    <t>https://www.jstor.org/site/reveal-digital/student-activism/newenglandfreepress-33124800</t>
  </si>
  <si>
    <t>1958 - 1968</t>
  </si>
  <si>
    <t>New Individualist Review</t>
  </si>
  <si>
    <t>https://www.jstor.org/site/reveal-digital/student-activism/newindividualistreview-33124801</t>
  </si>
  <si>
    <t>New Outlook Publishers</t>
  </si>
  <si>
    <t>https://www.jstor.org/site/reveal-digital/student-activism/newoutlookpublishers-33124802</t>
  </si>
  <si>
    <t>News and Letters</t>
  </si>
  <si>
    <t>https://www.jstor.org/site/reveal-digital/student-activism/newsandletters-33124803</t>
  </si>
  <si>
    <t>1960 - 1969</t>
  </si>
  <si>
    <t>New York Labor News</t>
  </si>
  <si>
    <t>https://www.jstor.org/site/reveal-digital/student-activism/newyorklabornews-33124804</t>
  </si>
  <si>
    <t>New York Radical Women</t>
  </si>
  <si>
    <t>https://www.jstor.org/site/reveal-digital/student-activism/newyorkradicalwomen-33124805</t>
  </si>
  <si>
    <t>The North American Congress on Latin America</t>
  </si>
  <si>
    <t>https://www.jstor.org/site/reveal-digital/student-activism/thenorthamericancongressonlatinamerica-33124806</t>
  </si>
  <si>
    <t>Other Scenes</t>
  </si>
  <si>
    <t>https://www.jstor.org/site/reveal-digital/student-activism/otherscenes-33124807</t>
  </si>
  <si>
    <t>Peace Council of German Democratic Republic</t>
  </si>
  <si>
    <t>https://www.jstor.org/site/reveal-digital/student-activism/peacecouncilofgermandemocraticrepublic-33124808</t>
  </si>
  <si>
    <t>Peace Education Program</t>
  </si>
  <si>
    <t>https://www.jstor.org/site/reveal-digital/student-activism/peaceeducationprogram-33124809</t>
  </si>
  <si>
    <t>1959 - 1963</t>
  </si>
  <si>
    <t>Peace Literature Service</t>
  </si>
  <si>
    <t>https://www.jstor.org/site/reveal-digital/student-activism/peaceliteratureservice-33124810</t>
  </si>
  <si>
    <t>1962 - 1967</t>
  </si>
  <si>
    <t>Peace News Ltd.</t>
  </si>
  <si>
    <t>https://www.jstor.org/site/reveal-digital/student-activism/peacenewsltd-33124811</t>
  </si>
  <si>
    <t>1962 - 1965</t>
  </si>
  <si>
    <t>Pendle Hill</t>
  </si>
  <si>
    <t>https://www.jstor.org/site/reveal-digital/student-activism/pendlehill-33124812</t>
  </si>
  <si>
    <t>People Against Racism</t>
  </si>
  <si>
    <t>https://www.jstor.org/site/reveal-digital/student-activism/peopleagainstracism-33124813</t>
  </si>
  <si>
    <t>Philadelphia Area Committee to End the War in Vietnam</t>
  </si>
  <si>
    <t>https://www.jstor.org/site/reveal-digital/student-activism/philadelphiaareacommitteetoendthewarinvietnam-33124814</t>
  </si>
  <si>
    <t>Philadelphia Resistance</t>
  </si>
  <si>
    <t>https://www.jstor.org/site/reveal-digital/student-activism/philadelphiaresistance-33124815</t>
  </si>
  <si>
    <t>Pioneer Publishers</t>
  </si>
  <si>
    <t>https://www.jstor.org/site/reveal-digital/student-activism/pioneerpublishers-33124816</t>
  </si>
  <si>
    <t>1944 - 1947</t>
  </si>
  <si>
    <t>Promoting Enduring Peace</t>
  </si>
  <si>
    <t>https://www.jstor.org/site/reveal-digital/student-activism/promotingenduringpeace-33124817</t>
  </si>
  <si>
    <t>Provisional Defense Committee</t>
  </si>
  <si>
    <t>https://www.jstor.org/site/reveal-digital/student-activism/provisionaldefensecommittee-33124818</t>
  </si>
  <si>
    <t>The Public Affairs Committee</t>
  </si>
  <si>
    <t>https://www.jstor.org/site/reveal-digital/student-activism/thepublicaffairscommittee-33124819</t>
  </si>
  <si>
    <t>Public Law Education Institute</t>
  </si>
  <si>
    <t>https://www.jstor.org/site/reveal-digital/student-activism/publiclaweducationinstitute-33124820</t>
  </si>
  <si>
    <t>Radical Education Project FF1</t>
  </si>
  <si>
    <t>https://www.jstor.org/site/reveal-digital/student-activism/radicaleducationprojectff1-33124821</t>
  </si>
  <si>
    <t>1963 - 1969</t>
  </si>
  <si>
    <t>Radical Education Project FF2</t>
  </si>
  <si>
    <t>https://www.jstor.org/site/reveal-digital/student-activism/radicaleducationprojectff2-33124822</t>
  </si>
  <si>
    <t>Redstockings</t>
  </si>
  <si>
    <t>https://www.jstor.org/site/reveal-digital/student-activism/redstockings-33124823</t>
  </si>
  <si>
    <t>1968 - 1969</t>
  </si>
  <si>
    <t>Republic of Cuba Ministry of Foreign Relations</t>
  </si>
  <si>
    <t>https://www.jstor.org/site/reveal-digital/student-activism/republicofcubaministryofforeignrelations-33124824</t>
  </si>
  <si>
    <t>Research, Information and Publications</t>
  </si>
  <si>
    <t>https://www.jstor.org/site/reveal-digital/student-activism/researchinformationandpublications-33124825</t>
  </si>
  <si>
    <t>Resist</t>
  </si>
  <si>
    <t>https://www.jstor.org/site/reveal-digital/student-activism/resist-33124826</t>
  </si>
  <si>
    <t>The Resistance</t>
  </si>
  <si>
    <t>https://www.jstor.org/site/reveal-digital/student-activism/theresistance-33124827</t>
  </si>
  <si>
    <t>Resistance Literature</t>
  </si>
  <si>
    <t>https://www.jstor.org/site/reveal-digital/student-activism/resistanceliterature-33124828</t>
  </si>
  <si>
    <t>Samasamaja Prakashan</t>
  </si>
  <si>
    <t>https://www.jstor.org/site/reveal-digital/student-activism/samasamajaprakashan-33124829</t>
  </si>
  <si>
    <t>Schaller, John</t>
  </si>
  <si>
    <t>https://www.jstor.org/site/reveal-digital/student-activism/schallerjohn-33124830</t>
  </si>
  <si>
    <t>Selective Service System</t>
  </si>
  <si>
    <t>https://www.jstor.org/site/reveal-digital/student-activism/selectiveservicesystem-33124831</t>
  </si>
  <si>
    <t>The Society for Social Responsibility in Science</t>
  </si>
  <si>
    <t>https://www.jstor.org/site/reveal-digital/student-activism/thesocietyforsocialresponsibilityinscience-33124832</t>
  </si>
  <si>
    <t>Socialist Workers Party</t>
  </si>
  <si>
    <t>https://www.jstor.org/site/reveal-digital/student-activism/socialistworkersparty-33124833</t>
  </si>
  <si>
    <t>Solidarity Publications</t>
  </si>
  <si>
    <t>https://www.jstor.org/site/reveal-digital/student-activism/solidaritypublications-33124834</t>
  </si>
  <si>
    <t>Southern Conference Educational Fund</t>
  </si>
  <si>
    <t>https://www.jstor.org/site/reveal-digital/student-activism/southernconferenceeducationalfund-33124835</t>
  </si>
  <si>
    <t>Southern Student Organizing Committee</t>
  </si>
  <si>
    <t>https://www.jstor.org/site/reveal-digital/student-activism/southernstudentorganizingcommittee-33124836</t>
  </si>
  <si>
    <t>Supreme Court Amendment League (SCALE)</t>
  </si>
  <si>
    <t>https://www.jstor.org/site/reveal-digital/student-activism/supremecourtamendmentleaguescale-33124837</t>
  </si>
  <si>
    <t>Supreme Court of the United States</t>
  </si>
  <si>
    <t>https://www.jstor.org/site/reveal-digital/student-activism/supremecourtoftheunitedstates-33124838</t>
  </si>
  <si>
    <t>Student Non-Violent Coordinating Committee</t>
  </si>
  <si>
    <t>https://www.jstor.org/site/reveal-digital/student-activism/studentnon-violentcoordinatingcommittee-33124839</t>
  </si>
  <si>
    <t>Students for Democratic Society</t>
  </si>
  <si>
    <t>https://www.jstor.org/site/reveal-digital/student-activism/studentsfordemocraticsociety-33124840</t>
  </si>
  <si>
    <t>Teachers’ Committee for Peace in Vietnam</t>
  </si>
  <si>
    <t>https://www.jstor.org/site/reveal-digital/student-activism/teacherscommitteeforpeaceinvietnam-33124841</t>
  </si>
  <si>
    <t>University Christian Movement</t>
  </si>
  <si>
    <t>https://www.jstor.org/site/reveal-digital/student-activism/universitychristianmovement-33124842</t>
  </si>
  <si>
    <t>US Directory Service</t>
  </si>
  <si>
    <t>https://www.jstor.org/site/reveal-digital/student-activism/usdirectoryservice-33124843</t>
  </si>
  <si>
    <t>Vancouver Committee to Aid American New Objectors</t>
  </si>
  <si>
    <t>https://www.jstor.org/site/reveal-digital/student-activism/vancouvercommitteetoaidamericannewobjectors-33124844</t>
  </si>
  <si>
    <t>Van Lydegraf, C.</t>
  </si>
  <si>
    <t>https://www.jstor.org/site/reveal-digital/student-activism/vanlydegrafc-33124845</t>
  </si>
  <si>
    <t>Vietnamese Studies</t>
  </si>
  <si>
    <t>https://www.jstor.org/site/reveal-digital/student-activism/vietnamesestudies-33124846</t>
  </si>
  <si>
    <t>Vocations for Civil Rights</t>
  </si>
  <si>
    <t>https://www.jstor.org/site/reveal-digital/student-activism/vocationsforcivilrights-33124847</t>
  </si>
  <si>
    <t>The Workers’ Vanguard Publishing Association</t>
  </si>
  <si>
    <t>https://www.jstor.org/site/reveal-digital/student-activism/theworkersvanguardpublishingassociation-33124848</t>
  </si>
  <si>
    <t>Young Socialist Forum</t>
  </si>
  <si>
    <t>https://www.jstor.org/site/reveal-digital/student-activism/youngsocialistforum-33124849</t>
  </si>
  <si>
    <t>War Resisters League</t>
  </si>
  <si>
    <t>https://www.jstor.org/site/reveal-digital/student-activism/warresistersleague-33124850</t>
  </si>
  <si>
    <t>War Tax Resistance</t>
  </si>
  <si>
    <t>https://www.jstor.org/site/reveal-digital/student-activism/wartaxresistance-33124851</t>
  </si>
  <si>
    <t>Women’s International League for Peace and Freedom</t>
  </si>
  <si>
    <t>https://www.jstor.org/site/reveal-digital/student-activism/womensinternationalleagueforpeaceandfreedom-33124852</t>
  </si>
  <si>
    <t>1965 - 1968</t>
  </si>
  <si>
    <t>The Weekly Vigil for Peace</t>
  </si>
  <si>
    <t>https://www.jstor.org/site/reveal-digital/student-activism/theweeklyvigilforpeace-33124853</t>
  </si>
  <si>
    <t>Founding Meeting, 04/27/1964</t>
  </si>
  <si>
    <t>Yeshiva University</t>
  </si>
  <si>
    <t>https://www.jstor.org/site/reveal-digital/student-activism/foundingmeeting04271964-32983248</t>
  </si>
  <si>
    <t>May Day Demonstration, 05/01/1964</t>
  </si>
  <si>
    <t>https://www.jstor.org/site/reveal-digital/student-activism/maydaydemonstration05011964-32983249</t>
  </si>
  <si>
    <t>Fast-In at Soviet United Nations (UN) Mission, 06/09/1964-06/14/1964</t>
  </si>
  <si>
    <t>https://www.jstor.org/site/reveal-digital/student-activism/fast-inatsovietunitednationsunmission06091964-06141964-32983250</t>
  </si>
  <si>
    <t>Atlantic City, Democratic Convention, 08/25/1964</t>
  </si>
  <si>
    <t>https://www.jstor.org/site/reveal-digital/student-activism/atlanticcitydemocraticconvention08251964-32983251</t>
  </si>
  <si>
    <t>Raduga Dancers Picket at Philharmonic Hall, 10/07/1964</t>
  </si>
  <si>
    <t>https://www.jstor.org/site/reveal-digital/student-activism/radugadancerspicketatphilharmonichall10071964-32983252</t>
  </si>
  <si>
    <t>Straus Square Rally, 10/18/1964</t>
  </si>
  <si>
    <t>https://www.jstor.org/site/reveal-digital/student-activism/straussquarerally10181964-32983253</t>
  </si>
  <si>
    <t>New York Conference on Soviet Jewry (at Hunter College) 10/28/64</t>
  </si>
  <si>
    <t>https://www.jstor.org/site/reveal-digital/student-activism/newyorkconferenceonsovietjewryathuntercollege102864-32983254</t>
  </si>
  <si>
    <t>New Jersey March (Washington's Birthday), 02/22/1965</t>
  </si>
  <si>
    <t>https://www.jstor.org/site/reveal-digital/student-activism/newjerseymarchwashingtonsbirthday02221965-32983255</t>
  </si>
  <si>
    <t>American League - Queens Protest Day for SJ - Mass meeting at Forest Hills High School, 3/7/1965</t>
  </si>
  <si>
    <t>https://www.jstor.org/site/reveal-digital/student-activism/americanleague-queensprotestdayforsj-massmeetingatforesthillshighschool371965-32983256</t>
  </si>
  <si>
    <t>Jericho March (includes photos of Shlomo Carlebach et al.); UN Ceremony, 4/4/1965; 4/12/65</t>
  </si>
  <si>
    <t>https://www.jstor.org/site/reveal-digital/student-activism/jerichomarchincludesphotosofshlomocarlebachetalunceremony44196541265-32983257</t>
  </si>
  <si>
    <t>Jericho Ride to Washington, 5/20/1965</t>
  </si>
  <si>
    <t>https://www.jstor.org/site/reveal-digital/student-activism/jerichoridetowashington5201965-32983258</t>
  </si>
  <si>
    <t>Madison Square Garden Rally, 6/3/1965</t>
  </si>
  <si>
    <t>https://www.jstor.org/site/reveal-digital/student-activism/madisonsquaregardenrally631965-32983259</t>
  </si>
  <si>
    <t>Rockaway Rally and Information Center, 08/08/1965</t>
  </si>
  <si>
    <t>https://www.jstor.org/site/reveal-digital/student-activism/rockawayrallyandinformationcenter08081965-32983260</t>
  </si>
  <si>
    <t>Menorah March and Rally, 12/19/1965</t>
  </si>
  <si>
    <t>https://www.jstor.org/site/reveal-digital/student-activism/menorahmarchandrally12191965-32983261</t>
  </si>
  <si>
    <t>Queens Council on Soviet Jewry - Formation Meeting?, 1966</t>
  </si>
  <si>
    <t>https://www.jstor.org/site/reveal-digital/student-activism/queenscouncilonsovietjewry-formationmeeting1966-32983262</t>
  </si>
  <si>
    <t>Brooklyn March and Rally, 2/27/1966</t>
  </si>
  <si>
    <t>https://www.jstor.org/site/reveal-digital/student-activism/brooklynmarchandrally2271966-32983263</t>
  </si>
  <si>
    <t>All-Night Vigil at Isaiah Wall - Photos, 4/2/1966</t>
  </si>
  <si>
    <t>https://www.jstor.org/site/reveal-digital/student-activism/all-nightvigilatisaiahwall-photos421966-32983264</t>
  </si>
  <si>
    <t>Passover Geulah March, 04/08/1966</t>
  </si>
  <si>
    <t>https://www.jstor.org/site/reveal-digital/student-activism/passovergeulahmarch04081966-32983265</t>
  </si>
  <si>
    <t>Geulah Mural - Photo and postcard, [1966?]</t>
  </si>
  <si>
    <t>https://www.jstor.org/site/reveal-digital/student-activism/geulahmural-photoandpostcard1966-32983266</t>
  </si>
  <si>
    <t>Queens Protest Rally for SJ at Forest Hills Tennis Stadium, 05/22/1966</t>
  </si>
  <si>
    <t>https://www.jstor.org/site/reveal-digital/student-activism/queensprotestrallyforsjatforesthillstennisstadium05221966-32983267</t>
  </si>
  <si>
    <t>Leadership Conference on Jews in the Soviet Union, 05/29/1966</t>
  </si>
  <si>
    <t>https://www.jstor.org/site/reveal-digital/student-activism/leadershipconferenceonjewsinthesovietunion05291966-32983268</t>
  </si>
  <si>
    <t>Madison Square Garden Ukrainian Dance Company Picket, 10/16/1966</t>
  </si>
  <si>
    <t>https://www.jstor.org/site/reveal-digital/student-activism/madisonsquaregardenukrainiandancecompanypicket10161966-32983269</t>
  </si>
  <si>
    <t>Demonstration on Bronx Courthouse Steps, 10/30/1966</t>
  </si>
  <si>
    <t>https://www.jstor.org/site/reveal-digital/student-activism/demonstrationonbronxcourthousesteps10301966-32983270</t>
  </si>
  <si>
    <t>Chanukah March, 12/11/1966</t>
  </si>
  <si>
    <t>https://www.jstor.org/site/reveal-digital/student-activism/chanukahmarch12111966-32983271</t>
  </si>
  <si>
    <t>Chicago Conference - Academic &amp; Professional Committee on SJ, 01/15/1967-01/16/1967</t>
  </si>
  <si>
    <t>https://www.jstor.org/site/reveal-digital/student-activism/chicagoconference-academicprofessionalcommitteeonsj01151967-01161967-32983272</t>
  </si>
  <si>
    <t>Meeting at Jacob Birnbaum's house, 02/19/1967</t>
  </si>
  <si>
    <t>https://www.jstor.org/site/reveal-digital/student-activism/meetingatjacobbirnbaumshouse02191967-32983273</t>
  </si>
  <si>
    <t>Brooklyn Rally, 03/1967?</t>
  </si>
  <si>
    <t>https://www.jstor.org/site/reveal-digital/student-activism/brooklynrally031967-32983274</t>
  </si>
  <si>
    <t>Center for Russian Jewry - Demonstration, 4/10/1967</t>
  </si>
  <si>
    <t>https://www.jstor.org/site/reveal-digital/student-activism/centerforrussianjewry-demonstration4101967-32983275</t>
  </si>
  <si>
    <t>Passover UN Vigil, 4/29/1967-4/30/1967</t>
  </si>
  <si>
    <t>https://www.jstor.org/site/reveal-digital/student-activism/passoverunvigil4291967-4301967-32983276</t>
  </si>
  <si>
    <t>Vigils (schedules), 4/1967</t>
  </si>
  <si>
    <t>https://www.jstor.org/site/reveal-digital/student-activism/vigilsschedules41967-32983277</t>
  </si>
  <si>
    <t>Passover Ads, 1967</t>
  </si>
  <si>
    <t>https://www.jstor.org/site/reveal-digital/student-activism/passoverads1967-32983278</t>
  </si>
  <si>
    <t>Tisha-B'av Fast-In at Soviet UN Mission, 8/15/1967</t>
  </si>
  <si>
    <t>https://www.jstor.org/site/reveal-digital/student-activism/tisha-bavfast-inatsovietunmission8151967-32983279</t>
  </si>
  <si>
    <t>Tisha B'Av Fast-In, 8/15/1967</t>
  </si>
  <si>
    <t>https://www.jstor.org/site/reveal-digital/student-activism/tishabavfast-in8151967-32983280</t>
  </si>
  <si>
    <t>Protest Memorial Service, Czech UN Mission, 8/27/1967</t>
  </si>
  <si>
    <t>https://www.jstor.org/site/reveal-digital/student-activism/protestmemorialserviceczechunmission8271967-32983281</t>
  </si>
  <si>
    <t>Ad Hoc Committee to Protest Murder of Charles Jordan - Memorial, 8/27/1967</t>
  </si>
  <si>
    <t>https://www.jstor.org/site/reveal-digital/student-activism/adhoccommitteetoprotestmurderofcharlesjordan-memorial8271967-32983282</t>
  </si>
  <si>
    <t>Czechoslovakia - Jordan Murder, 8/1967</t>
  </si>
  <si>
    <t>https://www.jstor.org/site/reveal-digital/student-activism/czechoslovakia-jordanmurder81967-32983283</t>
  </si>
  <si>
    <t>Simchas Torah Solidarity Demonstration, 10/28/1967</t>
  </si>
  <si>
    <t>https://www.jstor.org/site/reveal-digital/student-activism/simchastorahsolidaritydemonstration10281967-32983284</t>
  </si>
  <si>
    <t>50th Anniversary Chain-In at Soviet UN Mission, 11/7/1967</t>
  </si>
  <si>
    <t>https://www.jstor.org/site/reveal-digital/student-activism/50thanniversarychain-inatsovietunmission1171967-32983285</t>
  </si>
  <si>
    <t>Demonstration for Soviet and Polish Jewry at Isaiah Peace Wall (at 43rd St. opposite UN) - Photo, 1968?</t>
  </si>
  <si>
    <t>https://www.jstor.org/site/reveal-digital/student-activism/demonstrationforsovietandpolishjewryatisaiahpeacewallat43rdstoppositeun-photo1968-32983286</t>
  </si>
  <si>
    <t>Dr. Allen Pollack speaking on Soviet Jewry at Queens College Hillel, Flushing, NY - Photo, 3/10/1968</t>
  </si>
  <si>
    <t>https://www.jstor.org/site/reveal-digital/student-activism/drallenpollackspeakingonsovietjewryatqueenscollegehillelflushingny-photo3101968-32983287</t>
  </si>
  <si>
    <t>Pre-Passover Vigil at Soviet UN Mission, 4/10/1968</t>
  </si>
  <si>
    <t>https://www.jstor.org/site/reveal-digital/student-activism/pre-passovervigilatsovietunmission4101968-32983288</t>
  </si>
  <si>
    <t>Passover Delegations Project, 4/17/1968</t>
  </si>
  <si>
    <t>https://www.jstor.org/site/reveal-digital/student-activism/passoverdelegationsproject4171968-32983289</t>
  </si>
  <si>
    <t>Visit of Moscow Rabbi Yehuda Leib Levin to US and Canada, 6/17/1968 - 7/2/1968</t>
  </si>
  <si>
    <t>https://www.jstor.org/site/reveal-digital/student-activism/visitofmoscowrabbiyehudaleiblevintousandcanada6171968-721968-32983290</t>
  </si>
  <si>
    <t>Concert, 6/25/1968-26/1968</t>
  </si>
  <si>
    <t>https://www.jstor.org/site/reveal-digital/student-activism/concert6251968-261968-32983291</t>
  </si>
  <si>
    <t>Center for Russian Jewry - Dedication Ceremonies, 6/26/1968</t>
  </si>
  <si>
    <t>https://www.jstor.org/site/reveal-digital/student-activism/centerforrussianjewry-dedicationceremonies6261968-32983292</t>
  </si>
  <si>
    <t>Tisha B'Av Fast and Action at Polish UN Mission, 8/4/1968</t>
  </si>
  <si>
    <t>https://www.jstor.org/site/reveal-digital/student-activism/tishabavfastandactionatpolishunmission841968-32983293</t>
  </si>
  <si>
    <t>Freedom Boat Ride (includes letter from Robert F. Kennedy declining invitation), 6/9/1968</t>
  </si>
  <si>
    <t>https://www.jstor.org/site/reveal-digital/student-activism/freedomboatrideincludesletterfromrobertfkennedydeclininginvitation691968-32983294</t>
  </si>
  <si>
    <t>Freedom Boat Ride to Statue of Liberty, 9/29/1968</t>
  </si>
  <si>
    <t>https://www.jstor.org/site/reveal-digital/student-activism/freedomboatridetostatueofliberty9291968-32983295</t>
  </si>
  <si>
    <t>Simchas Torah Demonstration of Solidarity, 10/13/1968</t>
  </si>
  <si>
    <t>https://www.jstor.org/site/reveal-digital/student-activism/simchastorahdemonstrationofsolidarity10131968-32983296</t>
  </si>
  <si>
    <t>Flatbush Fund-Raising Campaign, 11/24/1968</t>
  </si>
  <si>
    <t>https://www.jstor.org/site/reveal-digital/student-activism/flatbushfund-raisingcampaign11241968-32983297</t>
  </si>
  <si>
    <t>Lights of Freedom Rally for Polish and Russian Jews [postponed from 12/15/68] (includes photos of Israel Miller, et al., 12/22/1968</t>
  </si>
  <si>
    <t>https://www.jstor.org/site/reveal-digital/student-activism/lightsoffreedomrallyforpolishandrussianjewspostponedfrom121568includesphotosofisraelmilleretal12221968-32983298</t>
  </si>
  <si>
    <t>Chanukah Torchlight March and Rally, 12/26/1968</t>
  </si>
  <si>
    <t>https://www.jstor.org/site/reveal-digital/student-activism/chanukahtorchlightmarchandrally12261968-32983299</t>
  </si>
  <si>
    <t>Rally for Polish Jewry (probably at Polish UN Mission, 5th Ave.) - Photos, 1968 or 1969?</t>
  </si>
  <si>
    <t>https://www.jstor.org/site/reveal-digital/student-activism/rallyforpolishjewryprobablyatpolishunmission5thave-photos1968or1969-32983300</t>
  </si>
  <si>
    <t>Hagadah March to Soviet UN Mission, 3/30/1969</t>
  </si>
  <si>
    <t>https://www.jstor.org/site/reveal-digital/student-activism/hagadahmarchtosovietunmission3301969-32983301</t>
  </si>
  <si>
    <t>Freedom Airlift Rally, 4/7/1969</t>
  </si>
  <si>
    <t>https://www.jstor.org/site/reveal-digital/student-activism/freedomairliftrally471969-32983302</t>
  </si>
  <si>
    <t>Pre-Shavuoth "Night of Learning" - Photos, (includes Elie Wiesel, Abraham Joshua Heschel, Saul Teplitz, Wolfe Kelman); AJCSJ Meeting - Photos 5/21/1969</t>
  </si>
  <si>
    <t>https://www.jstor.org/site/reveal-digital/student-activism/pre-shavuothnightoflearning-photosincludeseliewieselabrahamjoshuaheschelsaulteplitzwolfekelmanajcsjmeeting-photos5211969-32983303</t>
  </si>
  <si>
    <t>Float in "Salute to Israel" Parade, 6/1/1969</t>
  </si>
  <si>
    <t>https://www.jstor.org/site/reveal-digital/student-activism/floatinsalutetoisraelparade611969-32983304</t>
  </si>
  <si>
    <t>at Yeshiva University Graduation - Slides only, 6/1969</t>
  </si>
  <si>
    <t>https://www.jstor.org/site/reveal-digital/student-activism/atyeshivauniversitygraduation-slidesonly61969-32983305</t>
  </si>
  <si>
    <t>Morris Katz Art Studio - Slides only, 6/23/1969</t>
  </si>
  <si>
    <t>https://www.jstor.org/site/reveal-digital/student-activism/morriskatzartstudio-slidesonly6231969-32983306</t>
  </si>
  <si>
    <t>Independence Week Vigil for Boris Kochubiyevsky, 7/1/1969-3/1969</t>
  </si>
  <si>
    <t>https://www.jstor.org/site/reveal-digital/student-activism/independenceweekvigilforboriskochubiyevsky711969-31969-32983307</t>
  </si>
  <si>
    <t>Garment Center Rally, 8/12/1969</t>
  </si>
  <si>
    <t>https://www.jstor.org/site/reveal-digital/student-activism/garmentcenterrally8121969-32983308</t>
  </si>
  <si>
    <t>Garment Center Rally, 8/12/69, et al., 1964-1969</t>
  </si>
  <si>
    <t>https://www.jstor.org/site/reveal-digital/student-activism/garmentcenterrally81269etal1964-1969-32983309</t>
  </si>
  <si>
    <t>Demonstration against Soviet repression in Czechoslovakia (across from UN) - Photo , 8/21/1969?</t>
  </si>
  <si>
    <t>https://www.jstor.org/site/reveal-digital/student-activism/demonstrationagainstsovietrepressioninczechoslovakiaacrossfromun-photo8211969-32983310</t>
  </si>
  <si>
    <t>Simchat Torah Celebration for Soviet Jewry, 10/2/1969</t>
  </si>
  <si>
    <t>https://www.jstor.org/site/reveal-digital/student-activism/simchattorahcelebrationforsovietjewry1021969-32983311</t>
  </si>
  <si>
    <t>Welcoming Soviet Cosmonauts - Photos, 10/27/1969</t>
  </si>
  <si>
    <t>https://www.jstor.org/site/reveal-digital/student-activism/welcomingsovietcosmonauts-photos10271969-32983312</t>
  </si>
  <si>
    <t>Let Them Out! Rally, 11/23/1969</t>
  </si>
  <si>
    <t>https://www.jstor.org/site/reveal-digital/student-activism/letthemoutrally11231969-32983313</t>
  </si>
  <si>
    <t>Float in Salute to Israel Parade - Photos, 1970</t>
  </si>
  <si>
    <t>https://www.jstor.org/site/reveal-digital/student-activism/floatinsalutetoisraelparade-photos1970-32983314</t>
  </si>
  <si>
    <t>Action in Los Angeles, CA? - Photo, 1970</t>
  </si>
  <si>
    <t>https://www.jstor.org/site/reveal-digital/student-activism/actioninlosangelesca-photo1970-32983315</t>
  </si>
  <si>
    <t>Proclamation on Soviet Jewry by Mayor John V. Lindsay, 1970</t>
  </si>
  <si>
    <t>https://www.jstor.org/site/reveal-digital/student-activism/proclamationonsovietjewrybymayorjohnvlindsay1970-32983316</t>
  </si>
  <si>
    <t>Sit-in by "Youth in Action" at meeting of AJCSJ - Negatives only, 1970?</t>
  </si>
  <si>
    <t>https://www.jstor.org/site/reveal-digital/student-activism/sit-inbyyouthinactionatmeetingofajcsj-negativesonly1970-32983317</t>
  </si>
  <si>
    <t>Picket of Moscow Philharmonic Orchestra (and other cities), 1/11/1970</t>
  </si>
  <si>
    <t>https://www.jstor.org/site/reveal-digital/student-activism/picketofmoscowphilharmonicorchestraandothercities1111970-32983318</t>
  </si>
  <si>
    <t>Confrontation with Soviet Editors, Algonquin Hotel, 2/5/1970</t>
  </si>
  <si>
    <t>https://www.jstor.org/site/reveal-digital/student-activism/confrontationwithsovieteditorsalgonquinhotel251970-32983319</t>
  </si>
  <si>
    <t>"Birthday Party" for Premier Aleksei Kosygin, 2/20/1970</t>
  </si>
  <si>
    <t>https://www.jstor.org/site/reveal-digital/student-activism/birthdaypartyforpremieralekseikosygin2201970-32983320</t>
  </si>
  <si>
    <t>Counter-exhibit at Soviet Photo Exhibit, 3/22/1970</t>
  </si>
  <si>
    <t>https://www.jstor.org/site/reveal-digital/student-activism/counter-exhibitatsovietphotoexhibit3221970-32983321</t>
  </si>
  <si>
    <t>National Spokesman Dennis Prager (at far right) - Photo, 4/1970?</t>
  </si>
  <si>
    <t>https://www.jstor.org/site/reveal-digital/student-activism/nationalspokesmandennisprageratfarright-photo41970-32983322</t>
  </si>
  <si>
    <t>Exodus March, 4/26/1970</t>
  </si>
  <si>
    <t>https://www.jstor.org/site/reveal-digital/student-activism/exodusmarch4261970-32983323</t>
  </si>
  <si>
    <t>Exodus March, 4/26/1970, et al., 1968-1970, undated</t>
  </si>
  <si>
    <t>https://www.jstor.org/site/reveal-digital/student-activism/exodusmarch4261970etal1968-1970undated-32983324</t>
  </si>
  <si>
    <t>Exodus March- Photos, 4/26/1970</t>
  </si>
  <si>
    <t>https://www.jstor.org/site/reveal-digital/student-activism/exodusmarch-photos4261970-32983325</t>
  </si>
  <si>
    <t>Robert Goldman (of New England SSSJ) speaking (at Young Israel of West Side?) - Photos, 5/1970</t>
  </si>
  <si>
    <t>https://www.jstor.org/site/reveal-digital/student-activism/robertgoldmanofnewenglandsssjspeakingatyoungisraelofwestside-photos51970-32983326</t>
  </si>
  <si>
    <t>Queens Council for SJ - March to and Rally at Forest Hills Tennis Stadium, 5/3/1970</t>
  </si>
  <si>
    <t>https://www.jstor.org/site/reveal-digital/student-activism/queenscouncilforsj-marchtoandrallyatforesthillstennisstadium531970-32983327</t>
  </si>
  <si>
    <t>Boris Kochubiyevsky "Guerilla Theater" at Soviet Mission, 5/13/1970</t>
  </si>
  <si>
    <t>https://www.jstor.org/site/reveal-digital/student-activism/boriskochubiyevskyguerillatheateratsovietmission5131970-32983328</t>
  </si>
  <si>
    <t>"Leningrad 8" Rally and Vigil; B'nai B'rith Confrontation, 6/22/1970, 25-26/1970; 6/26/1970</t>
  </si>
  <si>
    <t>https://www.jstor.org/site/reveal-digital/student-activism/leningrad8rallyandvigilbnaibrithconfrontation622197025-2619706261970-32983329</t>
  </si>
  <si>
    <t>Counter-Show "Greeting" to Moiseyev Dancers, 7/7/1970</t>
  </si>
  <si>
    <t>https://www.jstor.org/site/reveal-digital/student-activism/counter-showgreetingtomoiseyevdancers771970-32983330</t>
  </si>
  <si>
    <t>UN World Youth Assembly Vigil, 7/9/1970</t>
  </si>
  <si>
    <t>https://www.jstor.org/site/reveal-digital/student-activism/unworldyouthassemblyvigil791970-32983331</t>
  </si>
  <si>
    <t>Rally in Israel for Soviet Jewry - Slides only, 8/1970</t>
  </si>
  <si>
    <t>https://www.jstor.org/site/reveal-digital/student-activism/rallyinisraelforsovietjewry-slidesonly81970-32983332</t>
  </si>
  <si>
    <t>Tisha B'av Vigil at Kotel; Diamond Center Rally, 8/12/1970</t>
  </si>
  <si>
    <t>https://www.jstor.org/site/reveal-digital/student-activism/tishabavvigilatkoteldiamondcenterrally8121970-32983333</t>
  </si>
  <si>
    <t>Vigil-Fast at UN, 9/15/1970</t>
  </si>
  <si>
    <t>https://www.jstor.org/site/reveal-digital/student-activism/vigil-fastatun9151970-32983334</t>
  </si>
  <si>
    <t>Worldwide Day of Solidarity, 9/20/1970</t>
  </si>
  <si>
    <t>https://www.jstor.org/site/reveal-digital/student-activism/worldwidedayofsolidarity9201970-32983335</t>
  </si>
  <si>
    <t>Washington Youth Demonstration, 10/11/1970-13/1970</t>
  </si>
  <si>
    <t>https://www.jstor.org/site/reveal-digital/student-activism/washingtonyouthdemonstration10111970-131970-32983336</t>
  </si>
  <si>
    <t>Simchat Torah Demonstration [Festival of Redemption for Russian Jewry], 10/18/1970</t>
  </si>
  <si>
    <t>https://www.jstor.org/site/reveal-digital/student-activism/simchattorahdemonstrationfestivalofredemptionforrussianjewry10181970-32983337</t>
  </si>
  <si>
    <t>Festival of Redemption for Russian Jewry and Related Correspondence, 10/18/1970, undated</t>
  </si>
  <si>
    <t>https://www.jstor.org/site/reveal-digital/student-activism/festivalofredemptionforrussianjewryandrelatedcorrespondence10181970undated-32983338</t>
  </si>
  <si>
    <t>Action at National Council of American-Soviet Friendship, 11/8/1970</t>
  </si>
  <si>
    <t>https://www.jstor.org/site/reveal-digital/student-activism/actionatnationalcouncilofamerican-sovietfriendship1181970-32983339</t>
  </si>
  <si>
    <t>Paris Pledge Rally with Yeshiva High Schools, 12/3/1970</t>
  </si>
  <si>
    <t>https://www.jstor.org/site/reveal-digital/student-activism/parispledgerallywithyeshivahighschools1231970-32983340</t>
  </si>
  <si>
    <t>Soviet Jewry Counter-Circus at Moscow Circus on Ice, 12/8/1970</t>
  </si>
  <si>
    <t>https://www.jstor.org/site/reveal-digital/student-activism/sovietjewrycounter-circusatmoscowcircusonice1281970-32983341</t>
  </si>
  <si>
    <t>Community Alert for Arrested Jews, 12/10/1970</t>
  </si>
  <si>
    <t>https://www.jstor.org/site/reveal-digital/student-activism/communityalertforarrestedjews12101970-32983342</t>
  </si>
  <si>
    <t>Stop the Trials Rally and March, 12/20/1970</t>
  </si>
  <si>
    <t>https://www.jstor.org/site/reveal-digital/student-activism/stopthetrialsrallyandmarch12201970-32983343</t>
  </si>
  <si>
    <t>National Emergency Conference on Soviet Jewry, 12/30/1970</t>
  </si>
  <si>
    <t>https://www.jstor.org/site/reveal-digital/student-activism/nationalemergencyconferenceonsovietjewry12301970-32983344</t>
  </si>
  <si>
    <t>Rally at Dag Hammarskjold Plaza - Negatives only, 1970-1971</t>
  </si>
  <si>
    <t>https://www.jstor.org/site/reveal-digital/student-activism/rallyatdaghammarskjoldplaza-negativesonly1970-1971-32983345</t>
  </si>
  <si>
    <t>Building at W. 72nd Street after a fire; SSSJ office largely spared -Photos, 1971</t>
  </si>
  <si>
    <t>Images|Documents</t>
  </si>
  <si>
    <t>https://www.jstor.org/site/reveal-digital/student-activism/buildingatw72ndstreetafterafiresssjofficelargelyspared-photos1971-32983346</t>
  </si>
  <si>
    <t>Leonid Rigerman's Arrival in Kennedy Airport, New York - Photos, 1971?</t>
  </si>
  <si>
    <t>https://www.jstor.org/site/reveal-digital/student-activism/leonidrigermansarrivalinkennedyairportnewyork-photos1971-32983347</t>
  </si>
  <si>
    <t>Packages for Delegates to 24th Soviet Communist Party Congress(?)-Photo, 1971?</t>
  </si>
  <si>
    <t>https://www.jstor.org/site/reveal-digital/student-activism/packagesfordelegatesto24thsovietcommunistpartycongress-photo1971-32983348</t>
  </si>
  <si>
    <t>"Stalin Lives Again" Rally, 1/7/71</t>
  </si>
  <si>
    <t>https://www.jstor.org/site/reveal-digital/student-activism/stalinlivesagainrally1771-32983349</t>
  </si>
  <si>
    <t>Counter-Show at Opening of Siberian Omsk Dancers and Singers, Carnegie Hall, 1/28/1971</t>
  </si>
  <si>
    <t>https://www.jstor.org/site/reveal-digital/student-activism/counter-showatopeningofsiberianomskdancersandsingerscarnegiehall1281971-32983350</t>
  </si>
  <si>
    <t>Rabbi Avi Weiss (?) wearing SSSJ Prisoner of Conscience uniform - at demonstration related to Leningrad Trials (?) - Photo, 2/1971</t>
  </si>
  <si>
    <t>https://www.jstor.org/site/reveal-digital/student-activism/rabbiaviweisswearingsssjprisonerofconscienceuniform-atdemonstrationrelatedtoleningradtrials-photo21971-32983351</t>
  </si>
  <si>
    <t>Picket at Presidents' Conference, 2/2/1971</t>
  </si>
  <si>
    <t>https://www.jstor.org/site/reveal-digital/student-activism/picketatpresidentsconference221971-32983352</t>
  </si>
  <si>
    <t>Brussels Conference on Soviet Jewry I (1), 2/23/1971-25/1971</t>
  </si>
  <si>
    <t>https://www.jstor.org/site/reveal-digital/student-activism/brusselsconferenceonsovietjewryi12231971-251971-32983353</t>
  </si>
  <si>
    <t>Brussels Conference I (2) - (duplicates), 2/23/1971-25/1971</t>
  </si>
  <si>
    <t>https://www.jstor.org/site/reveal-digital/student-activism/brusselsconferencei2-duplicates2231971-251971-32983354</t>
  </si>
  <si>
    <t>Brussels Conference I, 2/23/1971-25/1971</t>
  </si>
  <si>
    <t>https://www.jstor.org/site/reveal-digital/student-activism/brusselsconferencei2231971-251971-32983355</t>
  </si>
  <si>
    <t>72 Hour Pre-Purim Vigil and Fast, 3/7/1971-10/1971</t>
  </si>
  <si>
    <t>https://www.jstor.org/site/reveal-digital/student-activism/72hourpre-purimvigilandfast371971-101971-32983356</t>
  </si>
  <si>
    <t>March 30, 1971 Confrontation with Officials of Communist Party USA, 3 - 4/1971</t>
  </si>
  <si>
    <t>https://www.jstor.org/site/reveal-digital/student-activism/march301971confrontationwithofficialsofcommunistpartyusa3-41971-32983357</t>
  </si>
  <si>
    <t>Passover, 1971</t>
  </si>
  <si>
    <t>https://www.jstor.org/site/reveal-digital/student-activism/passover1971-32983358</t>
  </si>
  <si>
    <t>May Day "Soviet Jewry Maypole Celebration", 4/30/1971</t>
  </si>
  <si>
    <t>https://www.jstor.org/site/reveal-digital/student-activism/maydaysovietjewrymaypolecelebration4301971-32983359</t>
  </si>
  <si>
    <t>Mother's Day Demonstration at Soviet UN Mission, 5/9/1971</t>
  </si>
  <si>
    <t>https://www.jstor.org/site/reveal-digital/student-activism/mothersdaydemonstrationatsovietunmission591971-32983360</t>
  </si>
  <si>
    <t>"Leningrad 9" Rally and March, 5/11/1971</t>
  </si>
  <si>
    <t>https://www.jstor.org/site/reveal-digital/student-activism/leningrad9rallyandmarch5111971-32983361</t>
  </si>
  <si>
    <t>"Stop the Trials" Rally, 5/16/1971</t>
  </si>
  <si>
    <t>https://www.jstor.org/site/reveal-digital/student-activism/stopthetrialsrally5161971-32983362</t>
  </si>
  <si>
    <t>Public Meeting with Rivka Alexandrovich, 5/23/1971</t>
  </si>
  <si>
    <t>https://www.jstor.org/site/reveal-digital/student-activism/publicmeetingwithrivkaalexandrovich5231971-32983363</t>
  </si>
  <si>
    <t>Student Strike for Soviet Jewry, 5/26/1971</t>
  </si>
  <si>
    <t>https://www.jstor.org/site/reveal-digital/student-activism/studentstrikeforsovietjewry5261971-32983364</t>
  </si>
  <si>
    <t>Interfaith Picketing of US Mission to UN Rabbinical Sit-In at US Mission, 6/3/1971</t>
  </si>
  <si>
    <t>https://www.jstor.org/site/reveal-digital/student-activism/interfaithpicketingofusmissiontounrabbinicalsit-inatusmission631971-32983365</t>
  </si>
  <si>
    <t>Chain-In at US Mission, 6/14/1971</t>
  </si>
  <si>
    <t>https://www.jstor.org/site/reveal-digital/student-activism/chain-inatusmission6141971-32983366</t>
  </si>
  <si>
    <t>Picket of Russian Art Exhibit at Brooklyn Museum, 6/15/1971</t>
  </si>
  <si>
    <t>https://www.jstor.org/site/reveal-digital/student-activism/picketofrussianartexhibitatbrooklynmuseum6151971-32983367</t>
  </si>
  <si>
    <t>Speak-Out for Soviet Jewry at Isaiah Wall, 6/29/1971 - 7/1/1971</t>
  </si>
  <si>
    <t>https://www.jstor.org/site/reveal-digital/student-activism/speak-outforsovietjewryatisaiahwall6291971-711971-32983368</t>
  </si>
  <si>
    <t>Slichot Rally, 9/11/1971</t>
  </si>
  <si>
    <t>https://www.jstor.org/site/reveal-digital/student-activism/slichotrally9111971-32983369</t>
  </si>
  <si>
    <t>Babi Yar Memorial Rally, 9/26/1971</t>
  </si>
  <si>
    <t>https://www.jstor.org/site/reveal-digital/student-activism/babiyarmemorialrally9261971-32983370</t>
  </si>
  <si>
    <t>Simchat Torah Benefit Concert at Brooklyn College, 10/6/1971</t>
  </si>
  <si>
    <t>https://www.jstor.org/site/reveal-digital/student-activism/simchattorahbenefitconcertatbrooklyncollege1061971-32983371</t>
  </si>
  <si>
    <t>Soviet Jewry Sukkah at UN, 10/7/1971</t>
  </si>
  <si>
    <t>https://www.jstor.org/site/reveal-digital/student-activism/sovietjewrysukkahatun1071971-32983372</t>
  </si>
  <si>
    <t>"Welcome" of Official Delegation of Jews from USSR, 10/20/1971</t>
  </si>
  <si>
    <t>https://www.jstor.org/site/reveal-digital/student-activism/welcomeofofficialdelegationofjewsfromussr10201971-32983373</t>
  </si>
  <si>
    <t>Picket at Macy's and Gimbels', 10/25/1971</t>
  </si>
  <si>
    <t>https://www.jstor.org/site/reveal-digital/student-activism/picketatmacysandgimbels10251971-32983374</t>
  </si>
  <si>
    <t>Demonstration at Premiere of Fiddler on the Roof, 11/3/1971</t>
  </si>
  <si>
    <t>https://www.jstor.org/site/reveal-digital/student-activism/demonstrationatpremiereoffiddlerontheroof1131971-32983375</t>
  </si>
  <si>
    <t>Thanksgiving Day Svoboda Rally, 11/25/1971</t>
  </si>
  <si>
    <t>https://www.jstor.org/site/reveal-digital/student-activism/thanksgivingdaysvobodarally11251971-32983376</t>
  </si>
  <si>
    <t>Madison Square Garden Rally, 12/13/1971</t>
  </si>
  <si>
    <t>https://www.jstor.org/site/reveal-digital/student-activism/madisonsquaregardenrally12131971-32983377</t>
  </si>
  <si>
    <t>Feedback on Madison Square Garden Rally (mostly negative), 12/13/1971</t>
  </si>
  <si>
    <t>https://www.jstor.org/site/reveal-digital/student-activism/feedbackonmadisonsquaregardenrallymostlynegative12131971-32983378</t>
  </si>
  <si>
    <t>Demonstration in Support of Prisoners' Hunger Fast, 12/24/1971</t>
  </si>
  <si>
    <t>https://www.jstor.org/site/reveal-digital/student-activism/demonstrationinsupportofprisonershungerfast12241971-32983379</t>
  </si>
  <si>
    <t>Picketing of Liquor Stores Selling Russian-Made Vodka, 12/30/1971</t>
  </si>
  <si>
    <t>https://www.jstor.org/site/reveal-digital/student-activism/picketingofliquorstoressellingrussian-madevodka12301971-32983380</t>
  </si>
  <si>
    <t>News Conference (possibly associated with a Chanuka rally)? - Photos, 1972?</t>
  </si>
  <si>
    <t>https://www.jstor.org/site/reveal-digital/student-activism/newsconferencepossiblyassociatedwithachanukarally-photos1972-32983381</t>
  </si>
  <si>
    <t>Picketing Soviet Ice Hockey Team, Madison Square Garden, 1/6/1972</t>
  </si>
  <si>
    <t>https://www.jstor.org/site/reveal-digital/student-activism/picketingsovieticehockeyteammadisonsquaregarden161972-32983382</t>
  </si>
  <si>
    <t>"Counter-Show" at Balalaika Orchestra, 1/22/1972</t>
  </si>
  <si>
    <t>https://www.jstor.org/site/reveal-digital/student-activism/counter-showatbalalaikaorchestra1221972-32983383</t>
  </si>
  <si>
    <t>National Conference on Campus Action for Soviet Jewry, 1/23/1972-25/1972</t>
  </si>
  <si>
    <t>https://www.jstor.org/site/reveal-digital/student-activism/nationalconferenceoncampusactionforsovietjewry1231972-251972-32983384</t>
  </si>
  <si>
    <t>Pre-Purim Vigil and Fast at UN, 2/27/1972-28/1972</t>
  </si>
  <si>
    <t>https://www.jstor.org/site/reveal-digital/student-activism/pre-purimvigilandfastatun2271972-281972-32983385</t>
  </si>
  <si>
    <t>Prisoner Demonstrations at Queens College and Baruch College, 3/9/1972 &amp; 23/1972</t>
  </si>
  <si>
    <t>https://www.jstor.org/site/reveal-digital/student-activism/prisonerdemonstrationsatqueenscollegeandbaruchcollege391972231972-32983386</t>
  </si>
  <si>
    <t>Leafletting Soviet Army Song and Dance Ensemble Film, 3/18/1972</t>
  </si>
  <si>
    <t>https://www.jstor.org/site/reveal-digital/student-activism/leaflettingsovietarmysonganddanceensemblefilm3181972-32983387</t>
  </si>
  <si>
    <t>Carnegie Hall Geulah Redemption Concert, 4/2/1972</t>
  </si>
  <si>
    <t>https://www.jstor.org/site/reveal-digital/student-activism/carnegiehallgeulahredemptionconcert421972-32983388</t>
  </si>
  <si>
    <t>Solidarity Day March , 4/30/1972</t>
  </si>
  <si>
    <t>https://www.jstor.org/site/reveal-digital/student-activism/solidaritydaymarch4301972-32983389</t>
  </si>
  <si>
    <t>"Chuppah" Rally for Gavriel Shapiro, 6/29/1972</t>
  </si>
  <si>
    <t>https://www.jstor.org/site/reveal-digital/student-activism/chuppahrallyforgavrielshapiro6291972-32983390</t>
  </si>
  <si>
    <t>"Women's International Committee" Demonstration for Gavriel Shapiro, 6/29/1972</t>
  </si>
  <si>
    <t>https://www.jstor.org/site/reveal-digital/student-activism/womensinternationalcommitteedemonstrationforgavrielshapiro6291972-32983391</t>
  </si>
  <si>
    <t>Vigil and Confrontation at US Mission to UN for Gavriel Shapiro (Tisha B'av) , 7/20/1972</t>
  </si>
  <si>
    <t>https://www.jstor.org/site/reveal-digital/student-activism/vigilandconfrontationatusmissiontounforgavrielshapirotishabav7201972-32983392</t>
  </si>
  <si>
    <t>Ukrainian Dance Co. Demonstration, Lincoln Center, 7/25/1972</t>
  </si>
  <si>
    <t>https://www.jstor.org/site/reveal-digital/student-activism/ukrainiandancecodemonstrationlincolncenter7251972-32983393</t>
  </si>
  <si>
    <t>Anti-Ransom "Slave Sale" Demonstration, 8/17/1972</t>
  </si>
  <si>
    <t>https://www.jstor.org/site/reveal-digital/student-activism/anti-ransomslavesaledemonstration8171972-32983394</t>
  </si>
  <si>
    <t>Garment Center Rally against Ransom Exit Fees - Photos , 8/31/1972</t>
  </si>
  <si>
    <t>https://www.jstor.org/site/reveal-digital/student-activism/garmentcenterrallyagainstransomexitfees-photos8311972-32983395</t>
  </si>
  <si>
    <t>"Blood Ransom" Demonstrations, Opening General Assembly, 9/19/1972</t>
  </si>
  <si>
    <t>https://www.jstor.org/site/reveal-digital/student-activism/bloodransomdemonstrationsopeninggeneralassembly9191972-32983396</t>
  </si>
  <si>
    <t>"Blood Ransom" Demonstration, Opening Beryozka Dance Co., 9/20/1972</t>
  </si>
  <si>
    <t>https://www.jstor.org/site/reveal-digital/student-activism/bloodransomdemonstrationopeningberyozkadanceco9201972-32983397</t>
  </si>
  <si>
    <t>Performance of Film, "Escape to the Sun", 11/5/1972</t>
  </si>
  <si>
    <t>https://www.jstor.org/site/reveal-digital/student-activism/performanceoffilmescapetothesun1151972-32983398</t>
  </si>
  <si>
    <t>Opening Night Demonstration, Moscow Circus at Felt Forum, 11/21/1972</t>
  </si>
  <si>
    <t>https://www.jstor.org/site/reveal-digital/student-activism/openingnightdemonstrationmoscowcircusatfeltforum11211972-32983399</t>
  </si>
  <si>
    <t>Chanukah Amnesty Appeal, 12/4/1972</t>
  </si>
  <si>
    <t>https://www.jstor.org/site/reveal-digital/student-activism/chanukahamnestyappeal1241972-32983400</t>
  </si>
  <si>
    <t>"Pepsi Party" on 59th Street Bridge, 12/28/1972</t>
  </si>
  <si>
    <t>https://www.jstor.org/site/reveal-digital/student-activism/pepsipartyon59thstreetbridge12281972-32983401</t>
  </si>
  <si>
    <t>Sit-in at Aeroflot, 1/29/1973</t>
  </si>
  <si>
    <t>https://www.jstor.org/site/reveal-digital/student-activism/sit-inataeroflot1291973-32983402</t>
  </si>
  <si>
    <t>National Conference on Campus Action for Soviet Jewry, 2/25/1973-27/1973</t>
  </si>
  <si>
    <t>https://www.jstor.org/site/reveal-digital/student-activism/nationalconferenceoncampusactionforsovietjewry2251973-271973-32983403</t>
  </si>
  <si>
    <t>US-Soviet Conference, 2/27/1973-28/1973</t>
  </si>
  <si>
    <t>https://www.jstor.org/site/reveal-digital/student-activism/us-sovietconference2271973-281973-32983404</t>
  </si>
  <si>
    <t>Hunger Strike for Sylva Zalmanson at UN, 4/10/1973-13/1973</t>
  </si>
  <si>
    <t>https://www.jstor.org/site/reveal-digital/student-activism/hungerstrikeforsylvazalmansonatun4101973-131973-32983405</t>
  </si>
  <si>
    <t>Solidarity Day Freedom March, 5/6/1973</t>
  </si>
  <si>
    <t>https://www.jstor.org/site/reveal-digital/student-activism/solidaritydayfreedommarch561973-32983406</t>
  </si>
  <si>
    <t>"Moscow Fouls Out" Demonstration at Madison Square Garden, 5/7/1973</t>
  </si>
  <si>
    <t>https://www.jstor.org/site/reveal-digital/student-activism/moscowfoulsoutdemonstrationatmadisonsquaregarden571973-32983407</t>
  </si>
  <si>
    <t>Counter-Exhibit for Boris Penson, 5/27/1973</t>
  </si>
  <si>
    <t>https://www.jstor.org/site/reveal-digital/student-activism/counter-exhibitforborispenson5271973-32983408</t>
  </si>
  <si>
    <t>At Salute to Israel Parade - Photos, 6/10/1973</t>
  </si>
  <si>
    <t>https://www.jstor.org/site/reveal-digital/student-activism/atsalutetoisraelparade-photos6101973-32983409</t>
  </si>
  <si>
    <t>Freedom Assembly for Soviet Jewry, 6/17/1973</t>
  </si>
  <si>
    <t>https://www.jstor.org/site/reveal-digital/student-activism/freedomassemblyforsovietjewry6171973-32983410</t>
  </si>
  <si>
    <t>Brezhnev Week Vigil at Soviet UN Mission - Photos, 6/20/1973</t>
  </si>
  <si>
    <t>https://www.jstor.org/site/reveal-digital/student-activism/brezhnevweekvigilatsovietunmission-photos6201973-32983411</t>
  </si>
  <si>
    <t>Rabbi Steven Riskin, Dr. William Korey, and Jerry Goodman discussing Soviet Jewry on WMCA's Barry Grey show during Brezhnev's visit - Photo, 6/21/1973</t>
  </si>
  <si>
    <t>https://www.jstor.org/site/reveal-digital/student-activism/rabbistevenriskindrwilliamkoreyandjerrygoodmandiscussingsovietjewryonwmcasbarrygreyshowduringbrezhnevsvisit-photo6211973-32983412</t>
  </si>
  <si>
    <t>"Let My People Go!" Counter-Show at Opening of Bolshoi Ballet at Lincoln Center, 6/26/1973</t>
  </si>
  <si>
    <t>https://www.jstor.org/site/reveal-digital/student-activism/letmypeoplegocounter-showatopeningofbolshoiballetatlincolncenter6261973-32983413</t>
  </si>
  <si>
    <t>Jacob Birnbaum / Fabian Kolker Tel Aviv Press Conference, 8/8/1973</t>
  </si>
  <si>
    <t>https://www.jstor.org/site/reveal-digital/student-activism/jacobbirnbaumfabiankolkertelavivpressconference881973-32983414</t>
  </si>
  <si>
    <t>Moscow Torpedoes Demonstration, 8/18/1973</t>
  </si>
  <si>
    <t>https://www.jstor.org/site/reveal-digital/student-activism/moscowtorpedoesdemonstration8181973-32983415</t>
  </si>
  <si>
    <t>Moscow University Games Protest at Soviet UN Mission, 8/23/1973</t>
  </si>
  <si>
    <t>https://www.jstor.org/site/reveal-digital/student-activism/moscowuniversitygamesprotestatsovietunmission8231973-32983416</t>
  </si>
  <si>
    <t>Confrontation with Soviet "Youth" Delegation, 8/30/1973</t>
  </si>
  <si>
    <t>https://www.jstor.org/site/reveal-digital/student-activism/confrontationwithsovietyouthdelegation8301973-32983417</t>
  </si>
  <si>
    <t>"I'm Sylva - Fly Me to Freedom" Demonstration at Aeroflot, 9/5/1973</t>
  </si>
  <si>
    <t>https://www.jstor.org/site/reveal-digital/student-activism/imsylva-flymetofreedomdemonstrationataeroflot951973-32983418</t>
  </si>
  <si>
    <t>Jackson Amendment Rally, 9/22/1973</t>
  </si>
  <si>
    <t>https://www.jstor.org/site/reveal-digital/student-activism/jacksonamendmentrally9221973-32983419</t>
  </si>
  <si>
    <t>Arkady Shpilber Demonstration at UN, 9/24/1973</t>
  </si>
  <si>
    <t>https://www.jstor.org/site/reveal-digital/student-activism/arkadyshpilberdemonstrationatun9241973-32983420</t>
  </si>
  <si>
    <t>"Kidnapped to Siberia" Demonstration, Shonau Demonstration, 9/30/1973</t>
  </si>
  <si>
    <t>https://www.jstor.org/site/reveal-digital/student-activism/kidnappedtosiberiademonstrationshonaudemonstration9301973-32983421</t>
  </si>
  <si>
    <t>Shonau Demonstration, Austrian Information Office on Fifth Avenue, 10/1/1973</t>
  </si>
  <si>
    <t>https://www.jstor.org/site/reveal-digital/student-activism/shonaudemonstrationaustrianinformationofficeonfifthavenue1011973-32983422</t>
  </si>
  <si>
    <t>Simchat Torah Freedom Boat Ride (postponed); GNYCSJ-American Zionist Federation (AZF) Freedom-Israel Rally, 10/14/1973</t>
  </si>
  <si>
    <t>https://www.jstor.org/site/reveal-digital/student-activism/simchattorahfreedomboatridepostponedgnycsj-americanzionistfederationazffreedom-israelrally10141973-32983423</t>
  </si>
  <si>
    <t>Leningrad Orchestra Walkout, 10/25/1973</t>
  </si>
  <si>
    <t>https://www.jstor.org/site/reveal-digital/student-activism/leningradorchestrawalkout10251973-32983424</t>
  </si>
  <si>
    <t>Picket at Dobrynin Speech at Waldorf-Astoria, 11/12/1973</t>
  </si>
  <si>
    <t>https://www.jstor.org/site/reveal-digital/student-activism/picketatdobryninspeechatwaldorf-astoria11121973-32983425</t>
  </si>
  <si>
    <t>Alexander Feldman Namesake Demonstration, 11/27/1973</t>
  </si>
  <si>
    <t>https://www.jstor.org/site/reveal-digital/student-activism/alexanderfeldmannamesakedemonstration11271973-32983426</t>
  </si>
  <si>
    <t>Drawing of Raffle, 1/30/1974</t>
  </si>
  <si>
    <t>https://www.jstor.org/site/reveal-digital/student-activism/drawingofraffle1301974-32983427</t>
  </si>
  <si>
    <t>Demonstration in Solidarity with Moscow Hunger Strike, 2/15/1974</t>
  </si>
  <si>
    <t>https://www.jstor.org/site/reveal-digital/student-activism/demonstrationinsolidaritywithmoscowhungerstrike2151974-32983428</t>
  </si>
  <si>
    <t>Solidarity Hunger Strike with Moscow Hunger Strike, 2/26/1974</t>
  </si>
  <si>
    <t>https://www.jstor.org/site/reveal-digital/student-activism/solidarityhungerstrikewithmoscowhungerstrike2261974-32983429</t>
  </si>
  <si>
    <t>"Free Vitaly Rubin" Rally, Columbia University, 2/21/1974</t>
  </si>
  <si>
    <t>https://www.jstor.org/site/reveal-digital/student-activism/freevitalyrubinrallycolumbiauniversity2211974-32983430</t>
  </si>
  <si>
    <t>Metropolitan New York Campus Action Conference on Soviet Jewry, 3/3/1974</t>
  </si>
  <si>
    <t>https://www.jstor.org/site/reveal-digital/student-activism/metropolitannewyorkcampusactionconferenceonsovietjewry331974-32983431</t>
  </si>
  <si>
    <t>Kiril Henkin Press Conference, 3/7/1974</t>
  </si>
  <si>
    <t>https://www.jstor.org/site/reveal-digital/student-activism/kirilhenkinpressconference371974-32983432</t>
  </si>
  <si>
    <t>Exodus Week for Soviet Jews, 3/11/1974-15/1974</t>
  </si>
  <si>
    <t>https://www.jstor.org/site/reveal-digital/student-activism/exodusweekforsovietjews3111974-151974-32983433</t>
  </si>
  <si>
    <t>Valery Panov Birthday Celebration, 3/12/1974</t>
  </si>
  <si>
    <t>https://www.jstor.org/site/reveal-digital/student-activism/valerypanovbirthdaycelebration3121974-32983434</t>
  </si>
  <si>
    <t>10 Miles Walkathon, 3/24/1974</t>
  </si>
  <si>
    <t>https://www.jstor.org/site/reveal-digital/student-activism/10mileswalkathon3241974-32983435</t>
  </si>
  <si>
    <t>NJ Campus Conference, 3/31/1974</t>
  </si>
  <si>
    <t>https://www.jstor.org/site/reveal-digital/student-activism/njcampusconference3311974-32983436</t>
  </si>
  <si>
    <t>Freedom Seder, Soviet Residence, 4/5/1974</t>
  </si>
  <si>
    <t>https://www.jstor.org/site/reveal-digital/student-activism/freedomsedersovietresidence451974-32983437</t>
  </si>
  <si>
    <t>Solidarity Day, 4/28/1974</t>
  </si>
  <si>
    <t>https://www.jstor.org/site/reveal-digital/student-activism/solidarityday4281974-32983438</t>
  </si>
  <si>
    <t>Maalot Demonstrations, 5/15/1974-22/1974</t>
  </si>
  <si>
    <t>https://www.jstor.org/site/reveal-digital/student-activism/maalotdemonstrations5151974-221974-32983439</t>
  </si>
  <si>
    <t>Action at Performance of Strings of Bolshoi Ballet, 6/3/1974</t>
  </si>
  <si>
    <t>https://www.jstor.org/site/reveal-digital/student-activism/actionatperformanceofstringsofbolshoiballet631974-32983440</t>
  </si>
  <si>
    <t>"Message to Moscow" at Aeroflot, 6/14/1974</t>
  </si>
  <si>
    <t>https://www.jstor.org/site/reveal-digital/student-activism/messagetomoscowataeroflot6141974-32983441</t>
  </si>
  <si>
    <t>Demonstration at Opening Night of Moiseyev Dance Co., 6/18/1974</t>
  </si>
  <si>
    <t>https://www.jstor.org/site/reveal-digital/student-activism/demonstrationatopeningnightofmoiseyevdanceco6181974-32983442</t>
  </si>
  <si>
    <t>"We Are One!" Concert-Rally, Forest Hills Tennis Stadium, 6/24/1974</t>
  </si>
  <si>
    <t>https://www.jstor.org/site/reveal-digital/student-activism/weareoneconcert-rallyforesthillstennisstadium6241974-32983443</t>
  </si>
  <si>
    <t>Demonstration at US-USSR Trade Council, 6/26/1974</t>
  </si>
  <si>
    <t>https://www.jstor.org/site/reveal-digital/student-activism/demonstrationatus-ussrtradecouncil6261974-32983444</t>
  </si>
  <si>
    <t>Office - Photos, 7/9/1974</t>
  </si>
  <si>
    <t>https://www.jstor.org/site/reveal-digital/student-activism/office-photos791974-32983445</t>
  </si>
  <si>
    <t>Freedom Hunger Strike, 9/4/1974-6/1974</t>
  </si>
  <si>
    <t>https://www.jstor.org/site/reveal-digital/student-activism/freedomhungerstrike941974-61974-32983446</t>
  </si>
  <si>
    <t>Phone Call and Demonstrations for Vitaly Rubin, 9/9/1974 &amp; 9/11/1974</t>
  </si>
  <si>
    <t>https://www.jstor.org/site/reveal-digital/student-activism/phonecallanddemonstrationsforvitalyrubin9919749111974-32983447</t>
  </si>
  <si>
    <t>Demonstration at Bolshoi, Lincoln Center, 9/19/1974</t>
  </si>
  <si>
    <t>https://www.jstor.org/site/reveal-digital/student-activism/demonstrationatbolshoilincolncenter9191974-32983448</t>
  </si>
  <si>
    <t>JFK Welcome to Sylva Zalmanson and other welcomes, 10/28/1974</t>
  </si>
  <si>
    <t>https://www.jstor.org/site/reveal-digital/student-activism/jfkwelcometosylvazalmansonandotherwelcomes10281974-32983449</t>
  </si>
  <si>
    <t>Demonstration at Carnegie Hall Performance of Bella Rudenko, 10/20/1974</t>
  </si>
  <si>
    <t>https://www.jstor.org/site/reveal-digital/student-activism/demonstrationatcarnegiehallperformanceofbellarudenko10201974-32983450</t>
  </si>
  <si>
    <t>Anti-PLO Demonstration at UN and Waldorf-Astoria, 11/11/1974-12/1974</t>
  </si>
  <si>
    <t>https://www.jstor.org/site/reveal-digital/student-activism/anti-plodemonstrationatunandwaldorf-astoria11111974-121974-32983451</t>
  </si>
  <si>
    <t>Moscow/Leningrad Trip of Glenn Richter, Morey Schapira, 11/24/1974 - 12/1/1974</t>
  </si>
  <si>
    <t>https://www.jstor.org/site/reveal-digital/student-activism/moscowleningradtripofglennrichtermoreyschapira11241974-1211974-32983452</t>
  </si>
  <si>
    <t>Soviet Georgian Dancers - Carnegie Hall Demonstrations, 11/28/1974 &amp; 11/30/1974</t>
  </si>
  <si>
    <t>https://www.jstor.org/site/reveal-digital/student-activism/sovietgeorgiandancers-carnegiehalldemonstrations1128197411301974-32983453</t>
  </si>
  <si>
    <t>Press Conference for Marina Tiemkin and Mikhail Leviev, 12/13/1974</t>
  </si>
  <si>
    <t>https://www.jstor.org/site/reveal-digital/student-activism/pressconferenceformarinatiemkinandmikhailleviev12131974-32983454</t>
  </si>
  <si>
    <t>Aeroflot Demonstration for Mikhail Leviev, 12/15/1974</t>
  </si>
  <si>
    <t>https://www.jstor.org/site/reveal-digital/student-activism/aeroflotdemonstrationformikhailleviev12151974-32983455</t>
  </si>
  <si>
    <t>New Year's Demonstration for Mikhail Leviev, Mikhail Stern, 1/1/1975</t>
  </si>
  <si>
    <t>https://www.jstor.org/site/reveal-digital/student-activism/newyearsdemonstrationformikhaillevievmikhailstern111975-32983456</t>
  </si>
  <si>
    <t>Mikhail Leviev Demonstration at Moscow Balalaika Orchestra, Carnegie Hall, 2/8/1975</t>
  </si>
  <si>
    <t>https://www.jstor.org/site/reveal-digital/student-activism/mikhaillevievdemonstrationatmoscowbalalaikaorchestracarnegiehall281975-32983457</t>
  </si>
  <si>
    <t>UN Chain-In for Mikhail Stern, 2/17/1975</t>
  </si>
  <si>
    <t>https://www.jstor.org/site/reveal-digital/student-activism/unchain-informikhailstern2171975-32983458</t>
  </si>
  <si>
    <t>Shamir Conference, Kiryat Anavim, 3/11/1975-12/1975</t>
  </si>
  <si>
    <t>https://www.jstor.org/site/reveal-digital/student-activism/shamirconferencekiryatanavim3111975-121975-32983459</t>
  </si>
  <si>
    <t>Brooklyn Walkathon, 3/30/1975</t>
  </si>
  <si>
    <t>https://www.jstor.org/site/reveal-digital/student-activism/brooklynwalkathon3301975-32983460</t>
  </si>
  <si>
    <t>Mark Nashpitz- Boris Tsitlonak Demonstration at Aeroflot Office, 3/31/1975</t>
  </si>
  <si>
    <t>https://www.jstor.org/site/reveal-digital/student-activism/marknashpitz-boristsitlonakdemonstrationataeroflotoffice3311975-32983461</t>
  </si>
  <si>
    <t>US Mission to UN Chain-In, 4/10/1975</t>
  </si>
  <si>
    <t>https://www.jstor.org/site/reveal-digital/student-activism/usmissiontounchain-in4101975-32983462</t>
  </si>
  <si>
    <t>Solidarity Day, 4/13/1975</t>
  </si>
  <si>
    <t>https://www.jstor.org/site/reveal-digital/student-activism/solidarityday4131975-32983463</t>
  </si>
  <si>
    <t>Demonstration at Harvard Business School Annual Dinner, 4/18/1975</t>
  </si>
  <si>
    <t>https://www.jstor.org/site/reveal-digital/student-activism/demonstrationatharvardbusinessschoolannualdinner4181975-32983464</t>
  </si>
  <si>
    <t>Sympathy Fast with Vladimir Slepak Hunger Strike, 4/20/1975</t>
  </si>
  <si>
    <t>https://www.jstor.org/site/reveal-digital/student-activism/sympathyfastwithvladimirslepakhungerstrike4201975-32983465</t>
  </si>
  <si>
    <t>"Greeting" Bolshoi Ballet's Opening Night, 4/22/1975</t>
  </si>
  <si>
    <t>https://www.jstor.org/site/reveal-digital/student-activism/greetingbolshoiballetsopeningnight4221975-32983466</t>
  </si>
  <si>
    <t>Columbia U. Rally for Vitaly Rubin, 4/24/1975</t>
  </si>
  <si>
    <t>https://www.jstor.org/site/reveal-digital/student-activism/columbiaurallyforvitalyrubin4241975-32983467</t>
  </si>
  <si>
    <t>Aeroflot Demonstration Protesting Mikhail Leviev Death Sentence, 4/25/1975</t>
  </si>
  <si>
    <t>https://www.jstor.org/site/reveal-digital/student-activism/aeroflotdemonstrationprotestingmikhaillevievdeathsentence4251975-32983468</t>
  </si>
  <si>
    <t>Pepsi Demonstration, 5/7/1975</t>
  </si>
  <si>
    <t>https://www.jstor.org/site/reveal-digital/student-activism/pepsidemonstration571975-32983469</t>
  </si>
  <si>
    <t>Demonstration at Carnegie Hall "Detente" Rally, 5/13/1975</t>
  </si>
  <si>
    <t>https://www.jstor.org/site/reveal-digital/student-activism/demonstrationatcarnegiehalldetenterally5131975-32983470</t>
  </si>
  <si>
    <t>Sovam Trading Co. Demonstration, 5/22/1975</t>
  </si>
  <si>
    <t>https://www.jstor.org/site/reveal-digital/student-activism/sovamtradingcodemonstration5221975-32983471</t>
  </si>
  <si>
    <t>Unhappy Father's Day Demonstration at Soviet UN Mission, 6/15/1975</t>
  </si>
  <si>
    <t>https://www.jstor.org/site/reveal-digital/student-activism/unhappyfathersdaydemonstrationatsovietunmission6151975-32983472</t>
  </si>
  <si>
    <t>Project Lifeline! Phone-In, 6/22/1975-24/1975</t>
  </si>
  <si>
    <t>https://www.jstor.org/site/reveal-digital/student-activism/projectlifelinephone-in6221975-241975-32983473</t>
  </si>
  <si>
    <t>"Welcome" of Bolshoi Opera, Lincoln Center, 6/25/1975</t>
  </si>
  <si>
    <t>https://www.jstor.org/site/reveal-digital/student-activism/welcomeofbolshoioperalincolncenter6251975-32983474</t>
  </si>
  <si>
    <t>Zion Square Bombing Demonstration, 7/4/1975</t>
  </si>
  <si>
    <t>https://www.jstor.org/site/reveal-digital/student-activism/zionsquarebombingdemonstration741975-32983475</t>
  </si>
  <si>
    <t>Lev Roitburd Demo at Aeroflot, 8/22/1975</t>
  </si>
  <si>
    <t>https://www.jstor.org/site/reveal-digital/student-activism/levroitburddemoataeroflot8221975-32983476</t>
  </si>
  <si>
    <t>office ransacked, 9/1975</t>
  </si>
  <si>
    <t>https://www.jstor.org/site/reveal-digital/student-activism/officeransacked91975-32983477</t>
  </si>
  <si>
    <t>"Freedom Team" Demonstration at Madison Square Garden , 9/14/1975</t>
  </si>
  <si>
    <t>https://www.jstor.org/site/reveal-digital/student-activism/freedomteamdemonstrationatmadisonsquaregarden9141975-32983478</t>
  </si>
  <si>
    <t>Soviet Art Exhibit Demonstration at Knoedler Gallery, 9/16/1975</t>
  </si>
  <si>
    <t>https://www.jstor.org/site/reveal-digital/student-activism/sovietartexhibitdemonstrationatknoedlergallery9161975-32983479</t>
  </si>
  <si>
    <t>Sylva Zalmanson UN Hunger Strike, 9/23/1975 - 10/8/1975</t>
  </si>
  <si>
    <t>https://www.jstor.org/site/reveal-digital/student-activism/sylvazalmansonunhungerstrike9231975-1081975-32983480</t>
  </si>
  <si>
    <t>Untitled - (mailgrams, petitions), 1975</t>
  </si>
  <si>
    <t>https://www.jstor.org/site/reveal-digital/student-activism/untitled-mailgramspetitions1975-32983481</t>
  </si>
  <si>
    <t>Cornell University Moscow State Symphony Orchestra Demonstration, 10/21/1975</t>
  </si>
  <si>
    <t>https://www.jstor.org/site/reveal-digital/student-activism/cornelluniversitymoscowstatesymphonyorchestrademonstration10211975-32983482</t>
  </si>
  <si>
    <t>Columbia U. Teach-in for Vitaly Rubin, 10/28/1975</t>
  </si>
  <si>
    <t>https://www.jstor.org/site/reveal-digital/student-activism/columbiauteach-inforvitalyrubin10281975-32983483</t>
  </si>
  <si>
    <t>Demonstration at Soviet UN Mission for Soviet Political Prisoners, 10/30/1975</t>
  </si>
  <si>
    <t>https://www.jstor.org/site/reveal-digital/student-activism/demonstrationatsovietunmissionforsovietpoliticalprisoners10301975-32983484</t>
  </si>
  <si>
    <t>Stern College for Women [SCW]) - Zionism Is Racism UN Demonstrations, 11/10/1975 &amp; 11/13/1975</t>
  </si>
  <si>
    <t>https://www.jstor.org/site/reveal-digital/student-activism/sterncollegeforwomenscw-zionismisracismundemonstrations1110197511131975-32983485</t>
  </si>
  <si>
    <t>Demonstration at Moscow State Orchestra, Carnegie Hall, 11/19/1975</t>
  </si>
  <si>
    <t>https://www.jstor.org/site/reveal-digital/student-activism/demonstrationatmoscowstateorchestracarnegiehall11191975-32983486</t>
  </si>
  <si>
    <t>Demonstration at Soviet-American Basketball Game, Madison Square Garden, 11/20/1975</t>
  </si>
  <si>
    <t>https://www.jstor.org/site/reveal-digital/student-activism/demonstrationatsoviet-americanbasketballgamemadisonsquaregarden11201975-32983487</t>
  </si>
  <si>
    <t>Soviet Circus Demonstration, Felt Forum, 12/21/1975</t>
  </si>
  <si>
    <t>https://www.jstor.org/site/reveal-digital/student-activism/sovietcircusdemonstrationfeltforum12211975-32983488</t>
  </si>
  <si>
    <t>UCSJ Meeting, Washington DC - Photos, 1976</t>
  </si>
  <si>
    <t>https://www.jstor.org/site/reveal-digital/student-activism/ucsjmeetingwashingtondc-photos1976-32983489</t>
  </si>
  <si>
    <t>NCSJ Meeting in Washington DC and Daily Vigil at Soviet Embassy- Photos, 1976</t>
  </si>
  <si>
    <t>https://www.jstor.org/site/reveal-digital/student-activism/ncsjmeetinginwashingtondcanddailyvigilatsovietembassy-photos1976-32983490</t>
  </si>
  <si>
    <t>Benefit Concert, Carnegie Hall, 1/4/1976</t>
  </si>
  <si>
    <t>https://www.jstor.org/site/reveal-digital/student-activism/benefitconcertcarnegiehall141976-32983491</t>
  </si>
  <si>
    <t>Right to Identity (RTI) Demonstration at Soviet UN Mission, 1/25/1976</t>
  </si>
  <si>
    <t>https://www.jstor.org/site/reveal-digital/student-activism/righttoidentityrtidemonstrationatsovietunmission1251976-32983492</t>
  </si>
  <si>
    <t>Brussels Conference on Soviet Jewry II - Flags, 2/17/1976-19/1976</t>
  </si>
  <si>
    <t>https://www.jstor.org/site/reveal-digital/student-activism/brusselsconferenceonsovietjewryii-flags2171976-191976-32983493</t>
  </si>
  <si>
    <t>Brussels Conference II - Information, 2/17/1976-19/1976</t>
  </si>
  <si>
    <t>https://www.jstor.org/site/reveal-digital/student-activism/brusselsconferenceii-information2171976-191976-32983494</t>
  </si>
  <si>
    <t>National Campus Action Conference on World Jewry, 2/29/1976 - 3/2/1976</t>
  </si>
  <si>
    <t>https://www.jstor.org/site/reveal-digital/student-activism/nationalcampusactionconferenceonworldjewry2291976-321976-32983495</t>
  </si>
  <si>
    <t>"Haman Lives Here" Demonstration, 3/14/1976</t>
  </si>
  <si>
    <t>https://www.jstor.org/site/reveal-digital/student-activism/hamanlivesheredemonstration3141976-32983496</t>
  </si>
  <si>
    <t>Scranton Demonstration at US Mission to UN, 3/25/1976</t>
  </si>
  <si>
    <t>https://www.jstor.org/site/reveal-digital/student-activism/scrantondemonstrationatusmissiontoun3251976-32983497</t>
  </si>
  <si>
    <t>Samuel Zalmanson Demonstration at Aeroflot, 3/26/1976</t>
  </si>
  <si>
    <t>https://www.jstor.org/site/reveal-digital/student-activism/samuelzalmansondemonstrationataeroflot3261976-32983498</t>
  </si>
  <si>
    <t>Walkathon, 4/11/1976</t>
  </si>
  <si>
    <t>https://www.jstor.org/site/reveal-digital/student-activism/walkathon4111976-32983499</t>
  </si>
  <si>
    <t>Demonstration at Opening Night of Don Cossaks of Rostov, Carnegie Hall, 4/12/1976</t>
  </si>
  <si>
    <t>https://www.jstor.org/site/reveal-digital/student-activism/demonstrationatopeningnightofdoncossaksofrostovcarnegiehall4121976-32983500</t>
  </si>
  <si>
    <t>"Open the Doors Freedom Seder" at Soviet Residence, 4/18/1976</t>
  </si>
  <si>
    <t>https://www.jstor.org/site/reveal-digital/student-activism/openthedoorsfreedomsederatsovietresidence4181976-32983501</t>
  </si>
  <si>
    <t>Central Park Jewish Youth Festival, 4/18/1976</t>
  </si>
  <si>
    <t>https://www.jstor.org/site/reveal-digital/student-activism/centralparkjewishyouthfestival4181976-32983502</t>
  </si>
  <si>
    <t>Colonel Yefim Davidovich Memorial Demonstration, 4/26/1976</t>
  </si>
  <si>
    <t>https://www.jstor.org/site/reveal-digital/student-activism/colonelyefimdavidovichmemorialdemonstration4261976-32983503</t>
  </si>
  <si>
    <t>Solidarity Day, 5/2/1976</t>
  </si>
  <si>
    <t>https://www.jstor.org/site/reveal-digital/student-activism/solidarityday521976-32983504</t>
  </si>
  <si>
    <t>"Expel the Nazis" Demonstration, Immigration and Naturalization Service, 5/5/1976</t>
  </si>
  <si>
    <t>https://www.jstor.org/site/reveal-digital/student-activism/expelthenazisdemonstrationimmigrationandnaturalizationservice551976-32983505</t>
  </si>
  <si>
    <t>"We Won't Forget!" Demonstration at Aeroflot for Prisoners of Conscience (POC's) and parcels, 6/15/1976</t>
  </si>
  <si>
    <t>https://www.jstor.org/site/reveal-digital/student-activism/wewontforgetdemonstrationataeroflotforprisonersofconsciencepocsandparcels6151976-32983506</t>
  </si>
  <si>
    <t>"Freedom Festival" at Russian Festival of Music and Dance, Lincoln Center, 6/28/1976</t>
  </si>
  <si>
    <t>https://www.jstor.org/site/reveal-digital/student-activism/freedomfestivalatrussianfestivalofmusicanddancelincolncenter6281976-32983507</t>
  </si>
  <si>
    <t>3 Day Wall Street Fast, 9/8/1976-10/1976</t>
  </si>
  <si>
    <t>https://www.jstor.org/site/reveal-digital/student-activism/3daywallstreetfast981976-101976-32983508</t>
  </si>
  <si>
    <t>Babi Yar Support Demonstrations at Aeroflot and Columbia U., 9/29/1976</t>
  </si>
  <si>
    <t>https://www.jstor.org/site/reveal-digital/student-activism/babiyarsupportdemonstrationsataeroflotandcolumbiau9291976-32983509</t>
  </si>
  <si>
    <t>Demonstration at President Gerald Ford appearance in Brooklyn, 10/12/1976</t>
  </si>
  <si>
    <t>https://www.jstor.org/site/reveal-digital/student-activism/demonstrationatpresidentgeraldfordappearanceinbrooklyn10121976-32983510</t>
  </si>
  <si>
    <t>Aeroflot Demonstration - Protesting Moscow beatings, 10/21/1976</t>
  </si>
  <si>
    <t>https://www.jstor.org/site/reveal-digital/student-activism/aeroflotdemonstration-protestingmoscowbeatings10211976-32983511</t>
  </si>
  <si>
    <t>Lev Blitshtein / Boris Fishkin Hunger Strike for Moscow fathers, 10/25/1976-27/1976</t>
  </si>
  <si>
    <t>https://www.jstor.org/site/reveal-digital/student-activism/levblitshteinborisfishkinhungerstrikeformoscowfathers10251976-271976-32983512</t>
  </si>
  <si>
    <t>Bike-a-thon, 10/31/1976</t>
  </si>
  <si>
    <t>https://www.jstor.org/site/reveal-digital/student-activism/bike-a-thon10311976-32983513</t>
  </si>
  <si>
    <t>Demonstrations for SJ in Israel - Various - Photos, 10/1976 - 12/1976</t>
  </si>
  <si>
    <t>https://www.jstor.org/site/reveal-digital/student-activism/demonstrationsforsjinisrael-various-photos101976-121976-32983514</t>
  </si>
  <si>
    <t>Solidarity Demonstration with Boris Levitas Hunger Strike, 11/30/1976</t>
  </si>
  <si>
    <t>https://www.jstor.org/site/reveal-digital/student-activism/solidaritydemonstrationwithborislevitashungerstrike11301976-32983515</t>
  </si>
  <si>
    <t>Soviet Jewry Week, 12/13/1976</t>
  </si>
  <si>
    <t>https://www.jstor.org/site/reveal-digital/student-activism/sovietjewryweek12131976-32983516</t>
  </si>
  <si>
    <t>Brezhnev "Birthday Party" at Madison Square Garden , 12/19/1976</t>
  </si>
  <si>
    <t>https://www.jstor.org/site/reveal-digital/student-activism/brezhnevbirthdaypartyatmadisonsquaregarden12191976-32983517</t>
  </si>
  <si>
    <t>Chanukah Freedom Rally at Soviet Riverdale Residence, 12/21/1976</t>
  </si>
  <si>
    <t>https://www.jstor.org/site/reveal-digital/student-activism/chanukahfreedomrallyatsovietriverdaleresidence12211976-32983518</t>
  </si>
  <si>
    <t>Moscow Symposium - "White Book": Contents &amp; Introduction, 1977, 12/21/1976-23/1976</t>
  </si>
  <si>
    <t>https://www.jstor.org/site/reveal-digital/student-activism/moscowsymposium-whitebookcontentsintroduction197712211976-231976-32983519</t>
  </si>
  <si>
    <t>Moscow Symposium - "White Book": Section I - Chronicle, 1977, 12/21/1976-23/1976</t>
  </si>
  <si>
    <t>https://www.jstor.org/site/reveal-digital/student-activism/moscowsymposium-whitebooksectioni-chronicle197712211976-231976-32983520</t>
  </si>
  <si>
    <t>Moscow Symposium - "White Book": Section II, Part I - Symposium Documents, 1977, 12/21/1976-23/1976</t>
  </si>
  <si>
    <t>https://www.jstor.org/site/reveal-digital/student-activism/moscowsymposium-whitebooksectioniiparti-symposiumdocuments197712211976-231976-32983521</t>
  </si>
  <si>
    <t>Moscow Symposium - "White Book": Section II, Part II - Declarations of the Organizational Committee on the Disruption of the Symposium, 1977, 12/21/1976-23/1976</t>
  </si>
  <si>
    <t>https://www.jstor.org/site/reveal-digital/student-activism/moscowsymposium-whitebooksectioniipartii-declarationsoftheorganizationalcommitteeonthedisruptionofthesymposium197712211976-231976-32983522</t>
  </si>
  <si>
    <t>Moscow Symposium - "White Book": Section III - Materials from the Soviet Press, 1977, 12/21/1976-23/1976</t>
  </si>
  <si>
    <t>https://www.jstor.org/site/reveal-digital/student-activism/moscowsymposium-whitebooksectioniii-materialsfromthesovietpress197712211976-231976-32983523</t>
  </si>
  <si>
    <t>Moscow Symposium - "White Book": Section IV - Personal Testimony, 1977, 12/21/1976-23/1976</t>
  </si>
  <si>
    <t>https://www.jstor.org/site/reveal-digital/student-activism/moscowsymposium-whitebooksectioniv-personaltestimony197712211976-231976-32983524</t>
  </si>
  <si>
    <t>Moscow Symposium - "White Book": Book II - Reports prepared for the Symposium (Translations of Lectures) - 1977, 12/21/1976-23/1976</t>
  </si>
  <si>
    <t>https://www.jstor.org/site/reveal-digital/student-activism/moscowsymposium-whitebookbookii-reportspreparedforthesymposiumtranslationsoflectures-197712211976-231976-32983525</t>
  </si>
  <si>
    <t>Moscow Symposium - "White Book": Book II - Older Versions, 1977, 12/21/1976-23/1976</t>
  </si>
  <si>
    <t>https://www.jstor.org/site/reveal-digital/student-activism/moscowsymposium-whitebookbookii-olderversions197712211976-231976-32983526</t>
  </si>
  <si>
    <t>Moscow Symposium - "White Book": Book II - Duplicates, 1977, 12/21/1976-23/1976</t>
  </si>
  <si>
    <t>https://www.jstor.org/site/reveal-digital/student-activism/moscowsymposium-whitebookbookii-duplicates197712211976-231976-32983527</t>
  </si>
  <si>
    <t>Moscow Symposium - "White Book": Book II - Russian Originals, 1977, 12/21/1976-23/1976</t>
  </si>
  <si>
    <t>https://www.jstor.org/site/reveal-digital/student-activism/moscowsymposium-whitebookbookii-russianoriginals197712211976-231976-32983528</t>
  </si>
  <si>
    <t>Moscow Symposium - Russian Originals - not used in "White Book", 1977, 12/21/1976-23/1976</t>
  </si>
  <si>
    <t>https://www.jstor.org/site/reveal-digital/student-activism/moscowsymposium-russianoriginals-notusedinwhitebook197712211976-231976-32983529</t>
  </si>
  <si>
    <t>Moscow Symposium - Various, 1977, 12/21/1976-23/1976</t>
  </si>
  <si>
    <t>https://www.jstor.org/site/reveal-digital/student-activism/moscowsymposium-various197712211976-231976-32983530</t>
  </si>
  <si>
    <t>1977 - 1977</t>
  </si>
  <si>
    <t>French UN Mission Sit-in Protesting Abu Daoud Release, 1/11/1977</t>
  </si>
  <si>
    <t>https://www.jstor.org/site/reveal-digital/student-activism/frenchunmissionsit-inprotestingabudaoudrelease1111977-32983531</t>
  </si>
  <si>
    <t>Montreal SSSJ Retreat, 1/14/1977-16/1977</t>
  </si>
  <si>
    <t>https://www.jstor.org/site/reveal-digital/student-activism/montrealsssjretreat1141977-161977-32983532</t>
  </si>
  <si>
    <t>Absorption Seminar in Israel, 1/30/1977 - 2/1/1977</t>
  </si>
  <si>
    <t>https://www.jstor.org/site/reveal-digital/student-activism/absorptionseminarinisrael1301977-211977-32983533</t>
  </si>
  <si>
    <t>Aeroflot Demonstration for Mikhail Mager, 2/18/1977</t>
  </si>
  <si>
    <t>https://www.jstor.org/site/reveal-digital/student-activism/aeroflotdemonstrationformikhailmager2181977-32983534</t>
  </si>
  <si>
    <t>Washington Congressional Briefing, 2/23/1977</t>
  </si>
  <si>
    <t>https://www.jstor.org/site/reveal-digital/student-activism/washingtoncongressionalbriefing2231977-32983535</t>
  </si>
  <si>
    <t>Aeroflot Matzoh Ban Demonstration, 2/25/1977</t>
  </si>
  <si>
    <t>https://www.jstor.org/site/reveal-digital/student-activism/aeroflotmatzohbandemonstration2251977-32983536</t>
  </si>
  <si>
    <t>Amtorg Matzoh Sit-In, 3/3/1977</t>
  </si>
  <si>
    <t>https://www.jstor.org/site/reveal-digital/student-activism/amtorgmatzohsit-in331977-32983537</t>
  </si>
  <si>
    <t>National Soviet Jewry Phone-in to Soviet Offices, 3/23/1977</t>
  </si>
  <si>
    <t>https://www.jstor.org/site/reveal-digital/student-activism/nationalsovietjewryphone-intosovietoffices3231977-32983538</t>
  </si>
  <si>
    <t>Walkathon, 3/27/1977</t>
  </si>
  <si>
    <t>https://www.jstor.org/site/reveal-digital/student-activism/walkathon3271977-32983539</t>
  </si>
  <si>
    <t>Buffalo Shea's Theater Demonstration, 3/28/1977</t>
  </si>
  <si>
    <t>https://www.jstor.org/site/reveal-digital/student-activism/buffalosheastheaterdemonstration3281977-32983540</t>
  </si>
  <si>
    <t>Washington Wednesday, 4/20/1977</t>
  </si>
  <si>
    <t>https://www.jstor.org/site/reveal-digital/student-activism/washingtonwednesday4201977-32983541</t>
  </si>
  <si>
    <t>Solidarity Day, 5/1/1977</t>
  </si>
  <si>
    <t>https://www.jstor.org/site/reveal-digital/student-activism/solidarityday511977-32983542</t>
  </si>
  <si>
    <t>Joseph Begun-Anatoly Sharansky Demonstration at Aeroflot, 6/1/1977</t>
  </si>
  <si>
    <t>https://www.jstor.org/site/reveal-digital/student-activism/josephbegun-anatolysharanskydemonstrationataeroflot611977-32983543</t>
  </si>
  <si>
    <t>Rabbis' Anatoly Sharansky Chain-In at Soviet UN Mission, 6/7/1977</t>
  </si>
  <si>
    <t>https://www.jstor.org/site/reveal-digital/student-activism/rabbisanatolysharanskychain-inatsovietunmission671977-32983544</t>
  </si>
  <si>
    <t>Sharansky Aeroflot Demonstration, 6/10/1977</t>
  </si>
  <si>
    <t>https://www.jstor.org/site/reveal-digital/student-activism/sharanskyaeroflotdemonstration6101977-32983545</t>
  </si>
  <si>
    <t>Hostages for Anatoly Sharansky Demonstration - Aeroflot, 6/27/1977</t>
  </si>
  <si>
    <t>https://www.jstor.org/site/reveal-digital/student-activism/hostagesforanatolysharanskydemonstration-aeroflot6271977-32983546</t>
  </si>
  <si>
    <t>Tisha B'av for Anatoly Sharansky, Soviet UN Mission, 7/24/1977</t>
  </si>
  <si>
    <t>https://www.jstor.org/site/reveal-digital/student-activism/tishabavforanatolysharanskysovietunmission7241977-32983547</t>
  </si>
  <si>
    <t>Joseph Mendelevich Birthday Party at Aeroflot, 8/3/1977</t>
  </si>
  <si>
    <t>https://www.jstor.org/site/reveal-digital/student-activism/josephmendelevichbirthdaypartyataeroflot831977-32983548</t>
  </si>
  <si>
    <t>Anatoly Sharansky Demonstration at Soviet Show, "Estrada", 9/20/1977</t>
  </si>
  <si>
    <t>https://www.jstor.org/site/reveal-digital/student-activism/anatolysharanskydemonstrationatsovietshowestrada9201977-32983549</t>
  </si>
  <si>
    <t>Babi Yar Memorial Rally, Columbia U., 9/29/1977</t>
  </si>
  <si>
    <t>https://www.jstor.org/site/reveal-digital/student-activism/babiyarmemorialrallycolumbiau9291977-32983550</t>
  </si>
  <si>
    <t>Dr. Mikhail Stern Lecture, Columbia U. Law School, 10/18/1977</t>
  </si>
  <si>
    <t>https://www.jstor.org/site/reveal-digital/student-activism/drmikhailsternlecturecolumbiaulawschool10181977-32983551</t>
  </si>
  <si>
    <t>"Chai" Soviet Jewry Bike-A-Thon, 10/30/1977</t>
  </si>
  <si>
    <t>https://www.jstor.org/site/reveal-digital/student-activism/chaisovietjewrybike-a-thon10301977-32983552</t>
  </si>
  <si>
    <t>Exorcism at Aeroflot, 10/31/1977</t>
  </si>
  <si>
    <t>https://www.jstor.org/site/reveal-digital/student-activism/exorcismataeroflot10311977-32983553</t>
  </si>
  <si>
    <t>Russian Revolution "Celebration" at Aeroflot, 11/7/1977</t>
  </si>
  <si>
    <t>https://www.jstor.org/site/reveal-digital/student-activism/russianrevolutioncelebrationataeroflot1171977-32983554</t>
  </si>
  <si>
    <t>Opening Night Demonstration at Soviet Georgian Dancers at Carnegie Hall, 11/30/1977</t>
  </si>
  <si>
    <t>https://www.jstor.org/site/reveal-digital/student-activism/openingnightdemonstrationatsovietgeorgiandancersatcarnegiehall11301977-32983555</t>
  </si>
  <si>
    <t>Human Rights Day Freedom Lights Demonstration, 12/10/1977</t>
  </si>
  <si>
    <t>https://www.jstor.org/site/reveal-digital/student-activism/humanrightsdayfreedomlightsdemonstration12101977-32983556</t>
  </si>
  <si>
    <t>Chanukah Festival of Freedom, 12/11/1977</t>
  </si>
  <si>
    <t>https://www.jstor.org/site/reveal-digital/student-activism/chanukahfestivaloffreedom12111977-32983557</t>
  </si>
  <si>
    <t>"Circus of Horrors" Demonstration at Moscow Circus Opening Night, 12/20/1977</t>
  </si>
  <si>
    <t>https://www.jstor.org/site/reveal-digital/student-activism/circusofhorrorsdemonstrationatmoscowcircusopeningnight12201977-32983558</t>
  </si>
  <si>
    <t>"New Year of Death" Demonstration for Edward Kuznetsov, Soviet Mission, 1/1/1978</t>
  </si>
  <si>
    <t>https://www.jstor.org/site/reveal-digital/student-activism/newyearofdeathdemonstrationforedwardkuznetsovsovietmission111978-32983559</t>
  </si>
  <si>
    <t>Sylva Zalmanson Press Conference, 1/16/1978</t>
  </si>
  <si>
    <t>https://www.jstor.org/site/reveal-digital/student-activism/sylvazalmansonpressconference1161978-32983560</t>
  </si>
  <si>
    <t>Demonstrations against Soviet Delegation, 2/1/1978</t>
  </si>
  <si>
    <t>https://www.jstor.org/site/reveal-digital/student-activism/demonstrationsagainstsovietdelegation211978-32983561</t>
  </si>
  <si>
    <t>Demonstration for Boris Penson at Aeroflot, 2/2/1978</t>
  </si>
  <si>
    <t>https://www.jstor.org/site/reveal-digital/student-activism/demonstrationforborispensonataeroflot221978-32983562</t>
  </si>
  <si>
    <t>Freedom Motorcade to UN, Soviet UN Mission, 2/19/1978</t>
  </si>
  <si>
    <t>https://www.jstor.org/site/reveal-digital/student-activism/freedommotorcadetounsovietunmission2191978-32983563</t>
  </si>
  <si>
    <t>Union of Councils for Soviet Jews (UCSJ) Israel Conference, 4/4/1978-6/1978</t>
  </si>
  <si>
    <t>https://www.jstor.org/site/reveal-digital/student-activism/unionofcouncilsforsovietjewsucsjisraelconference441978-61978-32983564</t>
  </si>
  <si>
    <t>Washington Wednesday, 4/5/1978</t>
  </si>
  <si>
    <t>https://www.jstor.org/site/reveal-digital/student-activism/washingtonwednesday451978-32983565</t>
  </si>
  <si>
    <t>Aeroflot "Parasitism" Demonstration, 4/12/1978</t>
  </si>
  <si>
    <t>https://www.jstor.org/site/reveal-digital/student-activism/aeroflotparasitismdemonstration4121978-32983566</t>
  </si>
  <si>
    <t>Freedom Seder at Soviet UN Residence, 4/16/1978</t>
  </si>
  <si>
    <t>https://www.jstor.org/site/reveal-digital/student-activism/freedomsederatsovietunresidence4161978-32983567</t>
  </si>
  <si>
    <t>Columbia U. Rally for Release of Refuseniks, 4/25/1978</t>
  </si>
  <si>
    <t>https://www.jstor.org/site/reveal-digital/student-activism/columbiaurallyforreleaseofrefuseniks4251978-32983568</t>
  </si>
  <si>
    <t>High School "Washington Wednesday", 5/10/1978</t>
  </si>
  <si>
    <t>https://www.jstor.org/site/reveal-digital/student-activism/highschoolwashingtonwednesday5101978-32983569</t>
  </si>
  <si>
    <t>Solidarity Rally, 5/21/1978</t>
  </si>
  <si>
    <t>https://www.jstor.org/site/reveal-digital/student-activism/solidarityrally5211978-32983570</t>
  </si>
  <si>
    <t>"Disarm Kremlin" Vigil, Isaiah Wall, 5/26/1978</t>
  </si>
  <si>
    <t>https://www.jstor.org/site/reveal-digital/student-activism/disarmkremlinvigilisaiahwall5261978-32983571</t>
  </si>
  <si>
    <t>International Children's Day Demonstration, Aeroflot, 6/1/1978</t>
  </si>
  <si>
    <t>https://www.jstor.org/site/reveal-digital/student-activism/internationalchildrensdaydemonstrationaeroflot611978-32983572</t>
  </si>
  <si>
    <t>"Leningrad 8" Demonstration, Soviet UN Mission, 6/15/1978</t>
  </si>
  <si>
    <t>https://www.jstor.org/site/reveal-digital/student-activism/leningrad8demonstrationsovietunmission6151978-32983573</t>
  </si>
  <si>
    <t>UN Vigil by Abram and Maria Balsham for son's Release from USSR, 6/15/1978 - 7/5/1978</t>
  </si>
  <si>
    <t>https://www.jstor.org/site/reveal-digital/student-activism/unvigilbyabramandmariabalshamforsonsreleasefromussr6151978-751978-32983574</t>
  </si>
  <si>
    <t>26-Hour Vigil for Vladimir Slepak, Ida Nudel, Joseph Begun, 6/28/1978-29/1978</t>
  </si>
  <si>
    <t>https://www.jstor.org/site/reveal-digital/student-activism/26-hourvigilforvladimirslepakidanudeljosephbegun6281978-291978-32983575</t>
  </si>
  <si>
    <t>Declaration of Independence" for Soviet Jews, Aeroflot, 7/3/1978</t>
  </si>
  <si>
    <t>https://www.jstor.org/site/reveal-digital/student-activism/declarationofindependenceforsovietjewsaeroflot731978-32983576</t>
  </si>
  <si>
    <t>Demonstrations for Anatoly Sharansky During His Trial; Billboard at Times Square, 7/10/1978-14/1978; 7/20/1978</t>
  </si>
  <si>
    <t>https://www.jstor.org/site/reveal-digital/student-activism/demonstrationsforanatolysharanskyduringhistrialbillboardattimessquare7101978-1419787201978-32983577</t>
  </si>
  <si>
    <t>Tisha B'av Prayer Service for Anatoly Sharansky and POC's, 8/13/1978</t>
  </si>
  <si>
    <t>https://www.jstor.org/site/reveal-digital/student-activism/tishabavprayerserviceforanatolysharanskyandpocs8131978-32983578</t>
  </si>
  <si>
    <t>Babi Yar Memorial Rally, Columbia U., 9/28/1978</t>
  </si>
  <si>
    <t>https://www.jstor.org/site/reveal-digital/student-activism/babiyarmemorialrallycolumbiau9281978-32983579</t>
  </si>
  <si>
    <t>"Music of Oppression" Demonstration at Lincoln Center, 10/8/1978</t>
  </si>
  <si>
    <t>https://www.jstor.org/site/reveal-digital/student-activism/musicofoppressiondemonstrationatlincolncenter1081978-32983580</t>
  </si>
  <si>
    <t>Bike-A-Thons, 10/29/1978 &amp; 11/5/1978</t>
  </si>
  <si>
    <t>https://www.jstor.org/site/reveal-digital/student-activism/bike-a-thons102919781151978-32983581</t>
  </si>
  <si>
    <t>Exchange Anatoly Sharansky Demonstration at Soviet UN Residence, 11/2/1978</t>
  </si>
  <si>
    <t>https://www.jstor.org/site/reveal-digital/student-activism/exchangeanatolysharanskydemonstrationatsovietunresidence1121978-32983582</t>
  </si>
  <si>
    <t>Rally for Revolution, Soviet UN Mission, 11/5/1978</t>
  </si>
  <si>
    <t>https://www.jstor.org/site/reveal-digital/student-activism/rallyforrevolutionsovietunmission1151978-32983583</t>
  </si>
  <si>
    <t>Ilyinka Demonstration at Aeroflot, 11/22/1978</t>
  </si>
  <si>
    <t>https://www.jstor.org/site/reveal-digital/student-activism/ilyinkademonstrationataeroflot11221978-32983584</t>
  </si>
  <si>
    <t>"The Cup of Fury", Play on Anatoly Sharansky, 12/7/1978-20/1978</t>
  </si>
  <si>
    <t>https://www.jstor.org/site/reveal-digital/student-activism/thecupoffuryplayonanatolysharansky1271978-201978-32983585</t>
  </si>
  <si>
    <t>"Rumanian Festival" Demonstration, Beacon Theater, 12/12/1978</t>
  </si>
  <si>
    <t>https://www.jstor.org/site/reveal-digital/student-activism/rumanianfestivaldemonstrationbeacontheater12121978-32983586</t>
  </si>
  <si>
    <t>8 Mile Chanukah Run in Miami, FL - Joel Sandberg running for Yuli Kosharovsky - Photo, 12/17/1978</t>
  </si>
  <si>
    <t>https://www.jstor.org/site/reveal-digital/student-activism/8milechanukahruninmiamifl-joelsandbergrunningforyulikosharovsky-photo12171978-32983587</t>
  </si>
  <si>
    <t>Soviet Jewry Action Seminar, 12/27/1978</t>
  </si>
  <si>
    <t>https://www.jstor.org/site/reveal-digital/student-activism/sovietjewryactionseminar12271978-32983588</t>
  </si>
  <si>
    <t>Fundraising Chanukah Party, 12/30/1978</t>
  </si>
  <si>
    <t>https://www.jstor.org/site/reveal-digital/student-activism/fundraisingchanukahparty12301978-32983589</t>
  </si>
  <si>
    <t>Demonstration at Performance of Moscow Philharmonic, Carnegie Hall, 1/31/1979</t>
  </si>
  <si>
    <t>https://www.jstor.org/site/reveal-digital/student-activism/demonstrationatperformanceofmoscowphilharmoniccarnegiehall1311979-32983590</t>
  </si>
  <si>
    <t>1979 - 1979</t>
  </si>
  <si>
    <t>Demonstration at US-USSR Hockey Game, Madison Square Garden, 2/8/1979</t>
  </si>
  <si>
    <t>https://www.jstor.org/site/reveal-digital/student-activism/demonstrationatus-ussrhockeygamemadisonsquaregarden281979-32983591</t>
  </si>
  <si>
    <t>Tu B'shvat-Lincoln's Birthday - Ilyinka Demonstration at Aeroflot, 2/12/1979</t>
  </si>
  <si>
    <t>https://www.jstor.org/site/reveal-digital/student-activism/tubshvat-lincolnsbirthday-ilyinkademonstrationataeroflot2121979-32983592</t>
  </si>
  <si>
    <t>Washington Wednesday, 2/14/1979</t>
  </si>
  <si>
    <t>https://www.jstor.org/site/reveal-digital/student-activism/washingtonwednesday2141979-32983593</t>
  </si>
  <si>
    <t>Washington Wednesday, High School , 2/28/1979</t>
  </si>
  <si>
    <t>https://www.jstor.org/site/reveal-digital/student-activism/washingtonwednesdayhighschool2281979-32983594</t>
  </si>
  <si>
    <t>Visit of Avital Sharansky, 2/1979 - 3/1979</t>
  </si>
  <si>
    <t>https://www.jstor.org/site/reveal-digital/student-activism/visitofavitalsharansky21979-31979-32983595</t>
  </si>
  <si>
    <t>Passports for Jews Demonstration, Burlington House Plaza , 3/9/1979</t>
  </si>
  <si>
    <t>https://www.jstor.org/site/reveal-digital/student-activism/passportsforjewsdemonstrationburlingtonhouseplaza391979-32983596</t>
  </si>
  <si>
    <t>Walkathon, 4/1/1979</t>
  </si>
  <si>
    <t>https://www.jstor.org/site/reveal-digital/student-activism/walkathon411979-32983597</t>
  </si>
  <si>
    <t>Demonstration at Opening Night of Festival of Russian Dance, 4/9/1979</t>
  </si>
  <si>
    <t>https://www.jstor.org/site/reveal-digital/student-activism/demonstrationatopeningnightoffestivalofrussiandance491979-32983598</t>
  </si>
  <si>
    <t>Passover Freedom Seder, 4/15/1979</t>
  </si>
  <si>
    <t>https://www.jstor.org/site/reveal-digital/student-activism/passoverfreedomseder4151979-32983599</t>
  </si>
  <si>
    <t>Solidarity Day, 4/29/1979</t>
  </si>
  <si>
    <t>https://www.jstor.org/site/reveal-digital/student-activism/solidarityday4291979-32983600</t>
  </si>
  <si>
    <t>Demonstration at Soviet UN Mission, 5/1/1979</t>
  </si>
  <si>
    <t>https://www.jstor.org/site/reveal-digital/student-activism/demonstrationatsovietunmission511979-32983601</t>
  </si>
  <si>
    <t>Demonstration at Iranian Mission to Protest Execution of Jew, 5/10/1979</t>
  </si>
  <si>
    <t>https://www.jstor.org/site/reveal-digital/student-activism/demonstrationatiranianmissiontoprotestexecutionofjew5101979-32983602</t>
  </si>
  <si>
    <t>Demonstration at Soviet UN Mission for Boris Kalendarov, 5/14/1979</t>
  </si>
  <si>
    <t>https://www.jstor.org/site/reveal-digital/student-activism/demonstrationatsovietunmissionforboriskalendarov5141979-32983603</t>
  </si>
  <si>
    <t>Queens Bike-A-Thon, 5/20/1979</t>
  </si>
  <si>
    <t>https://www.jstor.org/site/reveal-digital/student-activism/queensbike-a-thon5201979-32983604</t>
  </si>
  <si>
    <t>Demonstration for Joseph Mendelevich, Soviet UN Mission Residence, 5/23/1979</t>
  </si>
  <si>
    <t>https://www.jstor.org/site/reveal-digital/student-activism/demonstrationforjosephmendelevichsovietunmissionresidence5231979-32983605</t>
  </si>
  <si>
    <t>"Treasures from the Kremlin" Counter-Exhibit, 5/27/1979</t>
  </si>
  <si>
    <t>https://www.jstor.org/site/reveal-digital/student-activism/treasuresfromthekremlincounter-exhibit5271979-32983606</t>
  </si>
  <si>
    <t>Summit Freedom Demonstration, Aeroflot, 6/15/1979</t>
  </si>
  <si>
    <t>https://www.jstor.org/site/reveal-digital/student-activism/summitfreedomdemonstrationaeroflot6151979-32983607</t>
  </si>
  <si>
    <t>Anatoly Sharansky "Black Anniversary" at Aeroflot, 7/13/1979</t>
  </si>
  <si>
    <t>https://www.jstor.org/site/reveal-digital/student-activism/anatolysharanskyblackanniversaryataeroflot7131979-32983608</t>
  </si>
  <si>
    <t>Tisha B'av Demonstrations: Bolshoi Ballet, Soviet Mission, 8/1/1979-2/1979</t>
  </si>
  <si>
    <t>https://www.jstor.org/site/reveal-digital/student-activism/tishabavdemonstrationsbolshoiballetsovietmission811979-21979-32983609</t>
  </si>
  <si>
    <t>Anatoly Sharansky "Auschwitz Prisoner" Demonstration, Aeroflot, 8/13/1979</t>
  </si>
  <si>
    <t>https://www.jstor.org/site/reveal-digital/student-activism/anatolysharanskyauschwitzprisonerdemonstrationaeroflot8131979-32983610</t>
  </si>
  <si>
    <t>"Defect" Demonstration at Moscow Pops, Carnegie Hall, 10/9/1979</t>
  </si>
  <si>
    <t>https://www.jstor.org/site/reveal-digital/student-activism/defectdemonstrationatmoscowpopscarnegiehall1091979-32983611</t>
  </si>
  <si>
    <t>"Mazel Tov, But..." Demonstration for the Tufeld Family, 10/31/1979</t>
  </si>
  <si>
    <t>https://www.jstor.org/site/reveal-digital/student-activism/mazeltovbutdemonstrationforthetufeldfamily10311979-32983612</t>
  </si>
  <si>
    <t>"Free Igor Guberman" Demonstration at Soviet Union Mission, 11/4/1979</t>
  </si>
  <si>
    <t>https://www.jstor.org/site/reveal-digital/student-activism/freeigorgubermandemonstrationatsovietunionmission1141979-32983613</t>
  </si>
  <si>
    <t>"Defect" Demonstration II at Moscow Pops, Carnegie Hall, 11/18/1979</t>
  </si>
  <si>
    <t>https://www.jstor.org/site/reveal-digital/student-activism/defectdemonstrationiiatmoscowpopscarnegiehall11181979-32983614</t>
  </si>
  <si>
    <t>"Ayatollah Brezhnev" Demonstration at the Soviet UN Mission, 11/23/1979</t>
  </si>
  <si>
    <t>https://www.jstor.org/site/reveal-digital/student-activism/ayatollahbrezhnevdemonstrationatthesovietunmission11231979-32983615</t>
  </si>
  <si>
    <t>Chanukah Demonstration at Soviet UN Mission, 12/17/1979</t>
  </si>
  <si>
    <t>https://www.jstor.org/site/reveal-digital/student-activism/chanukahdemonstrationatsovietunmission12171979-32983616</t>
  </si>
  <si>
    <t>"Kremlin-PLO Terror" Demonstration, PLO HQ and Soviet UN Mission, 1/20/1980</t>
  </si>
  <si>
    <t>https://www.jstor.org/site/reveal-digital/student-activism/kremlin-ploterrordemonstrationplohqandsovietunmission1201980-32983617</t>
  </si>
  <si>
    <t>1980 - 1980</t>
  </si>
  <si>
    <t>Columbia U. Rally for Professor Andrei Sakharov, 1/24/1980</t>
  </si>
  <si>
    <t>https://www.jstor.org/site/reveal-digital/student-activism/columbiaurallyforprofessorandreisakharov1241980-32983618</t>
  </si>
  <si>
    <t>"Kidnapped!" Demonstration for Marina Tiemkin, at Aeroflot, 2/18/1980</t>
  </si>
  <si>
    <t>https://www.jstor.org/site/reveal-digital/student-activism/kidnappeddemonstrationformarinatiemkinataeroflot2181980-32983619</t>
  </si>
  <si>
    <t>Washington Wednesday, 2/20/1980</t>
  </si>
  <si>
    <t>https://www.jstor.org/site/reveal-digital/student-activism/washingtonwednesday2201980-32983620</t>
  </si>
  <si>
    <t>Anatoly Sharansky Day Demonstration at Soviet UN Mission, PLO Headquarters, 3/16/1980</t>
  </si>
  <si>
    <t>https://www.jstor.org/site/reveal-digital/student-activism/anatolysharanskydaydemonstrationatsovietunmissionploheadquarters3161980-32983621</t>
  </si>
  <si>
    <t>Israel Seminar, 3/19/1980-24/1980</t>
  </si>
  <si>
    <t>https://www.jstor.org/site/reveal-digital/student-activism/israelseminar3191980-241980-32983622</t>
  </si>
  <si>
    <t>Freedom Seder at Soviet Residence, 4/6/1980</t>
  </si>
  <si>
    <t>https://www.jstor.org/site/reveal-digital/student-activism/freedomsederatsovietresidence461980-32983623</t>
  </si>
  <si>
    <t>Solidarity Day, 4/27/1980</t>
  </si>
  <si>
    <t>https://www.jstor.org/site/reveal-digital/student-activism/solidarityday4271980-32983624</t>
  </si>
  <si>
    <t>Congressional Forum, Washington DC, 4/28/1980</t>
  </si>
  <si>
    <t>https://www.jstor.org/site/reveal-digital/student-activism/congressionalforumwashingtondc4281980-32983625</t>
  </si>
  <si>
    <t>Call-In for Marina Tiemkin, 4/30/1980</t>
  </si>
  <si>
    <t>https://www.jstor.org/site/reveal-digital/student-activism/call-informarinatiemkin4301980-32983626</t>
  </si>
  <si>
    <t>Freedom Olympics, 6/22/1980</t>
  </si>
  <si>
    <t>https://www.jstor.org/site/reveal-digital/student-activism/freedomolympics6221980-32983627</t>
  </si>
  <si>
    <t>Lisa Aleiner Demonstration, Aeroflot, 7/1/1980</t>
  </si>
  <si>
    <t>https://www.jstor.org/site/reveal-digital/student-activism/lisaaleinerdemonstrationaeroflot711980-32983628</t>
  </si>
  <si>
    <t>Tisha B'av Prayer Service and Demonstration, Soviet UN Mission, 7/22/1980</t>
  </si>
  <si>
    <t>https://www.jstor.org/site/reveal-digital/student-activism/tishabavprayerserviceanddemonstrationsovietunmission7221980-32983629</t>
  </si>
  <si>
    <t>"Moscow to Jerusalem" Demonstration at Democratic National Convention, 8/11/1980</t>
  </si>
  <si>
    <t>https://www.jstor.org/site/reveal-digital/student-activism/moscowtojerusalemdemonstrationatdemocraticnationalconvention8111980-32983630</t>
  </si>
  <si>
    <t>Shofars of Freedom Demonstration, Soviet UN Mission , 9/14/1980</t>
  </si>
  <si>
    <t>https://www.jstor.org/site/reveal-digital/student-activism/shofarsoffreedomdemonstrationsovietunmission9141980-32983631</t>
  </si>
  <si>
    <t>Anatoly Sharansky Soviet Jewry Freedom Marathon and J'accuse Demonstration at French UN Mission, 10/12/1980</t>
  </si>
  <si>
    <t>https://www.jstor.org/site/reveal-digital/student-activism/anatolysharanskysovietjewryfreedommarathonandjaccusedemonstrationatfrenchunmission10121980-32983632</t>
  </si>
  <si>
    <t>Avital Sharansky at Columbia U., 11/2/1980</t>
  </si>
  <si>
    <t>https://www.jstor.org/site/reveal-digital/student-activism/avitalsharanskyatcolumbiau1121980-32983633</t>
  </si>
  <si>
    <t>Freedom Vigil at Aeroflot, 11/11/1980</t>
  </si>
  <si>
    <t>https://www.jstor.org/site/reveal-digital/student-activism/freedomvigilataeroflot11111980-32983634</t>
  </si>
  <si>
    <t>Free Dr. Victor Brailovsky Now Demonstration at Aeroflot, 11/24/1980</t>
  </si>
  <si>
    <t>https://www.jstor.org/site/reveal-digital/student-activism/freedrvictorbrailovskynowdemonstrationataeroflot11241980-32983635</t>
  </si>
  <si>
    <t>Chanukah Rally for Joseph Mendelevich at Riverdale Residence, 12/8/1980</t>
  </si>
  <si>
    <t>https://www.jstor.org/site/reveal-digital/student-activism/chanukahrallyforjosephmendelevichatriverdaleresidence1281980-32983636</t>
  </si>
  <si>
    <t>Edward Kuznetsov Lecture, Columbia U., 12/9/1980</t>
  </si>
  <si>
    <t>https://www.jstor.org/site/reveal-digital/student-activism/edwardkuznetsovlecturecolumbiau1291980-32983637</t>
  </si>
  <si>
    <t>Soviet UN Mission Demonstration for Igor Guberman and Victor Brailovsky, 1/1/1981</t>
  </si>
  <si>
    <t>https://www.jstor.org/site/reveal-digital/student-activism/sovietunmissiondemonstrationforigorgubermanandvictorbrailovsky111981-32983638</t>
  </si>
  <si>
    <t>Joseph Mendelevich Demonstration at Isaiah Wall, 2/8/1981</t>
  </si>
  <si>
    <t>https://www.jstor.org/site/reveal-digital/student-activism/josephmendelevichdemonstrationatisaiahwall281981-32983639</t>
  </si>
  <si>
    <t>Legal Seminar at Columbia U. Law School, 2/10/1981</t>
  </si>
  <si>
    <t>https://www.jstor.org/site/reveal-digital/student-activism/legalseminaratcolumbiaulawschool2101981-32983640</t>
  </si>
  <si>
    <t>Washington Lobby Trip, 2/25/1981</t>
  </si>
  <si>
    <t>https://www.jstor.org/site/reveal-digital/student-activism/washingtonlobbytrip2251981-32983641</t>
  </si>
  <si>
    <t>"Freedom Not Gulag!" Demonstration at Aeroflot for Anatoly Sharansky, 3/4/1981</t>
  </si>
  <si>
    <t>https://www.jstor.org/site/reveal-digital/student-activism/freedomnotgulagdemonstrationataeroflotforanatolysharansky341981-32983642</t>
  </si>
  <si>
    <t>"Haman Is Brezhnev" Demonstration, Soviet UN Mission, 3/19/1981</t>
  </si>
  <si>
    <t>https://www.jstor.org/site/reveal-digital/student-activism/hamanisbrezhnevdemonstrationsovietunmission3191981-32983643</t>
  </si>
  <si>
    <t>Speaking Tour of Avigdor Eskin, 4/1981 - 9/1981</t>
  </si>
  <si>
    <t>https://www.jstor.org/site/reveal-digital/student-activism/speakingtourofavigdoreskin41981-91981-32983644</t>
  </si>
  <si>
    <t>Freedom Seder at Soviet Residence, 4/12/1981</t>
  </si>
  <si>
    <t>https://www.jstor.org/site/reveal-digital/student-activism/freedomsederatsovietresidence4121981-32983645</t>
  </si>
  <si>
    <t>Soviet Officials at Columbia U., SSSJ Meeting, 4/22/1981</t>
  </si>
  <si>
    <t>https://www.jstor.org/site/reveal-digital/student-activism/sovietofficialsatcolumbiausssjmeeting4221981-32983646</t>
  </si>
  <si>
    <t>Unhappy Birthday Party for Marina Tiemkin and Ida Nudel at Aeroflot, 5/1/1981</t>
  </si>
  <si>
    <t>https://www.jstor.org/site/reveal-digital/student-activism/unhappybirthdaypartyformarinatiemkinandidanudelataeroflot511981-32983647</t>
  </si>
  <si>
    <t>Washington Congressional Briefing, 5/12/1981</t>
  </si>
  <si>
    <t>https://www.jstor.org/site/reveal-digital/student-activism/washingtoncongressionalbriefing5121981-32983648</t>
  </si>
  <si>
    <t>Joseph Mendelevich at Columbia U., 5/18/1981</t>
  </si>
  <si>
    <t>https://www.jstor.org/site/reveal-digital/student-activism/josephmendelevichatcolumbiau5181981-32983649</t>
  </si>
  <si>
    <t>Soviet UN Mission Demonstration for Anatoly Sharansky, 5/24/1981</t>
  </si>
  <si>
    <t>https://www.jstor.org/site/reveal-digital/student-activism/sovietunmissiondemonstrationforanatolysharansky5241981-32983650</t>
  </si>
  <si>
    <t>Solidarity Day, 5/31/1981</t>
  </si>
  <si>
    <t>https://www.jstor.org/site/reveal-digital/student-activism/solidarityday5311981-32983651</t>
  </si>
  <si>
    <t>"Pepsi Fails Human Rights Challenge" Signs in Run, 7/5/1981</t>
  </si>
  <si>
    <t>https://www.jstor.org/site/reveal-digital/student-activism/pepsifailshumanrightschallengesignsinrun751981-32983652</t>
  </si>
  <si>
    <t>Motorcades to UN and Soviet UN Mission for Anatoly Sharansky, 7/14/1981 &amp; 8/6/1981</t>
  </si>
  <si>
    <t>https://www.jstor.org/site/reveal-digital/student-activism/motorcadestounandsovietunmissionforanatolysharansky7141981861981-32983653</t>
  </si>
  <si>
    <t>Demonstration at Soviet UN Mission - Photos, 8/1981</t>
  </si>
  <si>
    <t>https://www.jstor.org/site/reveal-digital/student-activism/demonstrationatsovietunmission-photos81981-32983654</t>
  </si>
  <si>
    <t>Tisha B'av for Anatoly Sharansky, Soviet UN Mission, 8/9/1981</t>
  </si>
  <si>
    <t>https://www.jstor.org/site/reveal-digital/student-activism/tishabavforanatolysharanskysovietunmission891981-32983655</t>
  </si>
  <si>
    <t>Demonstration for Igor Guberman at Soviet Mission, 8/13/1981</t>
  </si>
  <si>
    <t>https://www.jstor.org/site/reveal-digital/student-activism/demonstrationforigorgubermanatsovietmission8131981-32983656</t>
  </si>
  <si>
    <t>Cooper Union Forum Demonstration, 10/5/1981</t>
  </si>
  <si>
    <t>https://www.jstor.org/site/reveal-digital/student-activism/cooperunionforumdemonstration1051981-32983657</t>
  </si>
  <si>
    <t>Simchat Torah Celebration of Solidarity, Isaiah Wall, 10/18/1981</t>
  </si>
  <si>
    <t>https://www.jstor.org/site/reveal-digital/student-activism/simchattorahcelebrationofsolidarityisaiahwall10181981-32983658</t>
  </si>
  <si>
    <t>Dedication of Anatoly Sharansky Stairs at Isaiah Wall, 11/1/1981</t>
  </si>
  <si>
    <t>https://www.jstor.org/site/reveal-digital/student-activism/dedicationofanatolysharanskystairsatisaiahwall1111981-32983659</t>
  </si>
  <si>
    <t>2nd Annual Run for Freedom, 11/8/1981</t>
  </si>
  <si>
    <t>https://www.jstor.org/site/reveal-digital/student-activism/2ndannualrunforfreedom1181981-32983660</t>
  </si>
  <si>
    <t>Columbia U. Rally for Arseny Roginsky, 11/24/1981</t>
  </si>
  <si>
    <t>https://www.jstor.org/site/reveal-digital/student-activism/columbiaurallyforarsenyroginsky11241981-32983661</t>
  </si>
  <si>
    <t>Maoz - International Day for Defense of the Rights of Man (Israel), 12/1981</t>
  </si>
  <si>
    <t>https://www.jstor.org/site/reveal-digital/student-activism/maoz-internationaldayfordefenseoftherightsofmanisrael121981-32983662</t>
  </si>
  <si>
    <t>Freedom Vigil at Soviet UN Mission with Joseph Mendelevich, 12/7/1981</t>
  </si>
  <si>
    <t>https://www.jstor.org/site/reveal-digital/student-activism/freedomvigilatsovietunmissionwithjosephmendelevich1271981-32983663</t>
  </si>
  <si>
    <t>Reception for Joseph Mendelevich at Jane &amp; Jerome Stern Home, 12/12/1981</t>
  </si>
  <si>
    <t>https://www.jstor.org/site/reveal-digital/student-activism/receptionforjosephmendelevichatjanejeromesternhome12121981-32983664</t>
  </si>
  <si>
    <t>Anatoly Sharansky Birthday Demonstration at Aeroflot, 1/20/1982</t>
  </si>
  <si>
    <t>https://www.jstor.org/site/reveal-digital/student-activism/anatolysharanskybirthdaydemonstrationataeroflot1201982-32983665</t>
  </si>
  <si>
    <t>1982 - 1982</t>
  </si>
  <si>
    <t>Washington Lobby, 2/24/1982</t>
  </si>
  <si>
    <t>https://www.jstor.org/site/reveal-digital/student-activism/washingtonlobby2241982-32983666</t>
  </si>
  <si>
    <t>"Religious Motifs in Soviet Unofficial Art", 2/28/1982-4/26/1982</t>
  </si>
  <si>
    <t>https://www.jstor.org/site/reveal-digital/student-activism/religiousmotifsinsovietunofficialart2281982-4261982-32983667</t>
  </si>
  <si>
    <t>"Brezhnev Is Haman!" Demonstration, Soviet UN Mission , 3/8/1982</t>
  </si>
  <si>
    <t>https://www.jstor.org/site/reveal-digital/student-activism/brezhnevishamandemonstrationsovietunmission381982-32983668</t>
  </si>
  <si>
    <t>Visit by Avigdor Eskin, 3/1982</t>
  </si>
  <si>
    <t>https://www.jstor.org/site/reveal-digital/student-activism/visitbyavigdoreskin31982-32983669</t>
  </si>
  <si>
    <t>Freedom Seder at Soviet UN Mission, 4/4/1982</t>
  </si>
  <si>
    <t>https://www.jstor.org/site/reveal-digital/student-activism/freedomsederatsovietunmission441982-32983670</t>
  </si>
  <si>
    <t>National Chess Exhibitions for Anatoly Sharansky and Boris Gulko, 4/25/1982 &amp; 5/4/1982</t>
  </si>
  <si>
    <t>https://www.jstor.org/site/reveal-digital/student-activism/nationalchessexhibitionsforanatolysharanskyandborisgulko4251982541982-32983671</t>
  </si>
  <si>
    <t>Solidarity Day, 5/2/1982</t>
  </si>
  <si>
    <t>https://www.jstor.org/site/reveal-digital/student-activism/solidarityday521982-32983672</t>
  </si>
  <si>
    <t>High School Washington Lobby, 5/5/1982</t>
  </si>
  <si>
    <t>https://www.jstor.org/site/reveal-digital/student-activism/highschoolwashingtonlobby551982-32983673</t>
  </si>
  <si>
    <t>Visit of Dr. Alexander Tiemkin, 6/1982</t>
  </si>
  <si>
    <t>https://www.jstor.org/site/reveal-digital/student-activism/visitofdralexandertiemkin61982-32983674</t>
  </si>
  <si>
    <t>"Catch-22" Demonstration for Ida Nudel; Aeroflot, 7/21/1982</t>
  </si>
  <si>
    <t>https://www.jstor.org/site/reveal-digital/student-activism/catch-22demonstrationforidanudelaeroflot7211982-32983675</t>
  </si>
  <si>
    <t>Tisha B'av Prayer Service at Soviet UN Mission, 7/29/1982</t>
  </si>
  <si>
    <t>https://www.jstor.org/site/reveal-digital/student-activism/tishabavprayerserviceatsovietunmission7291982-32983676</t>
  </si>
  <si>
    <t>French Consulate Demonstration to Protest Terror Shooting in Paris, 8/10/1982</t>
  </si>
  <si>
    <t>https://www.jstor.org/site/reveal-digital/student-activism/frenchconsulatedemonstrationtoprotestterrorshootinginparis8101982-32983677</t>
  </si>
  <si>
    <t>"Siberiade" Demonstration, 9/28/1982</t>
  </si>
  <si>
    <t>https://www.jstor.org/site/reveal-digital/student-activism/siberiadedemonstration9281982-32983678</t>
  </si>
  <si>
    <t>Vigils, Demonstrations and Press Conference for Anatoly Sharansky, 10/1/1982 - 12/22/1982</t>
  </si>
  <si>
    <t>https://www.jstor.org/site/reveal-digital/student-activism/vigilsdemonstrationsandpressconferenceforanatolysharansky1011982-12221982-32983679</t>
  </si>
  <si>
    <t>Run for Freedom, 10/17/1982</t>
  </si>
  <si>
    <t>https://www.jstor.org/site/reveal-digital/student-activism/runforfreedom10171982-32983680</t>
  </si>
  <si>
    <t>Political Action Forum, 11/21/1982</t>
  </si>
  <si>
    <t>https://www.jstor.org/site/reveal-digital/student-activism/politicalactionforum11211982-32983681</t>
  </si>
  <si>
    <t>March to and Demonstration at Soviet UN Mission, Aeroflot Demonstration for Sharansky, 1/13/1983</t>
  </si>
  <si>
    <t>https://www.jstor.org/site/reveal-digital/student-activism/marchtoanddemonstrationatsovietunmissionaeroflotdemonstrationforsharansky1131983-32983682</t>
  </si>
  <si>
    <t>1983 - 1983</t>
  </si>
  <si>
    <t>Avital Sharansky Press Conference, 1/25/1983</t>
  </si>
  <si>
    <t>https://www.jstor.org/site/reveal-digital/student-activism/avitalsharanskypressconference1251983-32983683</t>
  </si>
  <si>
    <t>Save Anatoly Sharansky Demonstration at Aeroflot, 1/27/1983</t>
  </si>
  <si>
    <t>https://www.jstor.org/site/reveal-digital/student-activism/saveanatolysharanskydemonstrationataeroflot1271983-32983684</t>
  </si>
  <si>
    <t>Fundraising Cocktail Party, 2/6/1983</t>
  </si>
  <si>
    <t>https://www.jstor.org/site/reveal-digital/student-activism/fundraisingcocktailparty261983-32983685</t>
  </si>
  <si>
    <t>Student Coalition for SJ - International Student Solidarity Day for SJ, 2/23/1983</t>
  </si>
  <si>
    <t>https://www.jstor.org/site/reveal-digital/student-activism/studentcoalitionforsj-internationalstudentsolidaritydayforsj2231983-32983686</t>
  </si>
  <si>
    <t>Congressional Lobby, 2/24/1983</t>
  </si>
  <si>
    <t>https://www.jstor.org/site/reveal-digital/student-activism/congressionallobby2241983-32983687</t>
  </si>
  <si>
    <t>Speaking Tour of Avigdor Eskin, 3/1983 - 4/1983</t>
  </si>
  <si>
    <t>https://www.jstor.org/site/reveal-digital/student-activism/speakingtourofavigdoreskin31983-41983-32983688</t>
  </si>
  <si>
    <t>Avital Sharansky Press Conference, 3/11/1983</t>
  </si>
  <si>
    <t>https://www.jstor.org/site/reveal-digital/student-activism/avitalsharanskypressconference3111983-32983689</t>
  </si>
  <si>
    <t>3rd World Conference on Soviet Jews, 3/14/1983-17/1983</t>
  </si>
  <si>
    <t>https://www.jstor.org/site/reveal-digital/student-activism/3rdworldconferenceonsovietjews3141983-171983-32983690</t>
  </si>
  <si>
    <t>"Let My People Go" Demonstration at Aeroflot, 4/1/1983</t>
  </si>
  <si>
    <t>https://www.jstor.org/site/reveal-digital/student-activism/letmypeoplegodemonstrationataeroflot411983-32983691</t>
  </si>
  <si>
    <t>Washington Post Ad, 4/27/1983</t>
  </si>
  <si>
    <t>https://www.jstor.org/site/reveal-digital/student-activism/washingtonpostad4271983-32983692</t>
  </si>
  <si>
    <t>High School Washington Trip, 5/10/1983</t>
  </si>
  <si>
    <t>https://www.jstor.org/site/reveal-digital/student-activism/highschoolwashingtontrip5101983-32983693</t>
  </si>
  <si>
    <t>Solidarity Day, 5/22/1983</t>
  </si>
  <si>
    <t>https://www.jstor.org/site/reveal-digital/student-activism/solidarityday5221983-32983694</t>
  </si>
  <si>
    <t>Aeroflot Demonstration for Lev Elbert, Yuri Tarnopolsky, 5/25/1983</t>
  </si>
  <si>
    <t>https://www.jstor.org/site/reveal-digital/student-activism/aeroflotdemonstrationforlevelbertyuritarnopolsky5251983-32983695</t>
  </si>
  <si>
    <t>Counter-News Conference, 6/13/1983</t>
  </si>
  <si>
    <t>https://www.jstor.org/site/reveal-digital/student-activism/counter-newsconference6131983-32983696</t>
  </si>
  <si>
    <t>Demonstration at Soviet Performances (performances, demonstration cancelled); Senator Martin Markowitz Concert (cancelled), 7/6/1983-7/1983; 7/28/1983</t>
  </si>
  <si>
    <t>https://www.jstor.org/site/reveal-digital/student-activism/demonstrationatsovietperformancesperformancesdemonstrationcancelledsenatormartinmarkowitzconcertcancelled761983-719837281983-32983697</t>
  </si>
  <si>
    <t>Tisha B'av Prayer Service at Soviet UN Mission, 7/19/1983</t>
  </si>
  <si>
    <t>https://www.jstor.org/site/reveal-digital/student-activism/tishabavprayerserviceatsovietunmission7191983-32983698</t>
  </si>
  <si>
    <t>"Call to Conscience" Shofar Ceremony at Aeroflot, 9/7/1983</t>
  </si>
  <si>
    <t>https://www.jstor.org/site/reveal-digital/student-activism/calltoconscienceshofarceremonyataeroflot971983-32983699</t>
  </si>
  <si>
    <t>"Protest and Prayer" Demonstration at Soviet UN Mission, 10/2/1983</t>
  </si>
  <si>
    <t>https://www.jstor.org/site/reveal-digital/student-activism/protestandprayerdemonstrationatsovietunmission1021983-32983700</t>
  </si>
  <si>
    <t>Cocktail Fundraising Party, 11/6/1983</t>
  </si>
  <si>
    <t>https://www.jstor.org/site/reveal-digital/student-activism/cocktailfundraisingparty1161983-32983701</t>
  </si>
  <si>
    <t>Rally for Joseph Begun and others, 11/9/1983</t>
  </si>
  <si>
    <t>https://www.jstor.org/site/reveal-digital/student-activism/rallyforjosephbegunandothers1191983-32983702</t>
  </si>
  <si>
    <t>Run for Freedom, 11/13/1983</t>
  </si>
  <si>
    <t>https://www.jstor.org/site/reveal-digital/student-activism/runforfreedom11131983-32983703</t>
  </si>
  <si>
    <t>"Jews in Danger" Program at Lincoln Square Synagogue (LSS), 11/13/1983</t>
  </si>
  <si>
    <t>https://www.jstor.org/site/reveal-digital/student-activism/jewsindangerprogramatlincolnsquaresynagoguelss11131983-32983704</t>
  </si>
  <si>
    <t>Motorcade at UN and Soviet Mission, 12/6/1983</t>
  </si>
  <si>
    <t>https://www.jstor.org/site/reveal-digital/student-activism/motorcadeatunandsovietmission1261983-32983705</t>
  </si>
  <si>
    <t>Demonstration at Soviet UN Mission; Shubert Alley Rally for Prof. Andrei Sakharov, 12/11/1983; 12/7/1983</t>
  </si>
  <si>
    <t>https://www.jstor.org/site/reveal-digital/student-activism/demonstrationatsovietunmissionshubertalleyrallyforprofandreisakharov121119831271983-32983706</t>
  </si>
  <si>
    <t>Soviet UN Mission Rally, 12/28/1983</t>
  </si>
  <si>
    <t>https://www.jstor.org/site/reveal-digital/student-activism/sovietunmissionrally12281983-32983707</t>
  </si>
  <si>
    <t>Anatoly Sharansky "Unhappy Birthday" Demonstration at Soviet UN Mission, 1/20/1984</t>
  </si>
  <si>
    <t>https://www.jstor.org/site/reveal-digital/student-activism/anatolysharanskyunhappybirthdaydemonstrationatsovietunmission1201984-32983708</t>
  </si>
  <si>
    <t>1984 - 1984</t>
  </si>
  <si>
    <t>Anatoly Sharansky Birthday Card to Russian UN Residence, 1/23/1984</t>
  </si>
  <si>
    <t>https://www.jstor.org/site/reveal-digital/student-activism/anatolysharanskybirthdaycardtorussianunresidence1231984-32983709</t>
  </si>
  <si>
    <t>Yuri Andropov's Death Prayer Service at Soviet Residence, 2/12/1984</t>
  </si>
  <si>
    <t>https://www.jstor.org/site/reveal-digital/student-activism/yuriandropovsdeathprayerserviceatsovietresidence2121984-32983710</t>
  </si>
  <si>
    <t>Washington Lobby Trip, 2/22/1984</t>
  </si>
  <si>
    <t>https://www.jstor.org/site/reveal-digital/student-activism/washingtonlobbytrip2221984-32983711</t>
  </si>
  <si>
    <t>Visit of Joseph Mendelevich, 2/27/1984 - 3/3/1984</t>
  </si>
  <si>
    <t>https://www.jstor.org/site/reveal-digital/student-activism/visitofjosephmendelevich2271984-331984-32983712</t>
  </si>
  <si>
    <t>Soviet Jewry Shabbaton in Riverdale, 3/2/1984-3/1984</t>
  </si>
  <si>
    <t>https://www.jstor.org/site/reveal-digital/student-activism/sovietjewryshabbatoninriverdale321984-31984-32983713</t>
  </si>
  <si>
    <t>Joseph Begun Tribunal, 3/4/1984</t>
  </si>
  <si>
    <t>https://www.jstor.org/site/reveal-digital/student-activism/josephbeguntribunal341984-32983714</t>
  </si>
  <si>
    <t>Prayer and Study Vigil on Anatoly Sharansky Arrest Anniversary, 3/15/1984</t>
  </si>
  <si>
    <t>https://www.jstor.org/site/reveal-digital/student-activism/prayerandstudyvigilonanatolysharanskyarrestanniversary3151984-32983715</t>
  </si>
  <si>
    <t>Speaking Tour of Avigdor Eskin, 3 /1984- 4/1/1984</t>
  </si>
  <si>
    <t>https://www.jstor.org/site/reveal-digital/student-activism/speakingtourofavigdoreskin31984-411984-32983716</t>
  </si>
  <si>
    <t>Demonstration at Syrian UN Mission re Jerusalem Terror Attack, 4/2/1984</t>
  </si>
  <si>
    <t>https://www.jstor.org/site/reveal-digital/student-activism/demonstrationatsyrianunmissionrejerusalemterrorattack421984-32983717</t>
  </si>
  <si>
    <t>Freedom Seder at Soviet Residence, 4/15/1984</t>
  </si>
  <si>
    <t>https://www.jstor.org/site/reveal-digital/student-activism/freedomsederatsovietresidence4151984-32983718</t>
  </si>
  <si>
    <t>Solidarity Day, 5/6/1984</t>
  </si>
  <si>
    <t>https://www.jstor.org/site/reveal-digital/student-activism/solidarityday561984-32983719</t>
  </si>
  <si>
    <t>Mother's Day Demonstration at UN Soviet Mission, 5/13/1984</t>
  </si>
  <si>
    <t>https://www.jstor.org/site/reveal-digital/student-activism/mothersdaydemonstrationatunsovietmission5131984-32983720</t>
  </si>
  <si>
    <t>High School Washington Lobby, 5/24/1984</t>
  </si>
  <si>
    <t>https://www.jstor.org/site/reveal-digital/student-activism/highschoolwashingtonlobby5241984-32983721</t>
  </si>
  <si>
    <t>Anatoly Sharansky 10th Anniversary Commemoration, 7/4/1984</t>
  </si>
  <si>
    <t>https://www.jstor.org/site/reveal-digital/student-activism/anatolysharansky10thanniversarycommemoration741984-32983722</t>
  </si>
  <si>
    <t>"Olympics of Hate" Demonstration for Alexander Yakir, 8/2/1984</t>
  </si>
  <si>
    <t>https://www.jstor.org/site/reveal-digital/student-activism/olympicsofhatedemonstrationforalexanderyakir821984-32983723</t>
  </si>
  <si>
    <t>Tisha B'av Prayer Service at Soviet UN Mission, 8/7/1984</t>
  </si>
  <si>
    <t>https://www.jstor.org/site/reveal-digital/student-activism/tishabavprayerserviceatsovietunmission871984-32983724</t>
  </si>
  <si>
    <t>Andrei Gromyko Demonstration at UN, 9/25/1984</t>
  </si>
  <si>
    <t>https://www.jstor.org/site/reveal-digital/student-activism/andreigromykodemonstrationatun9251984-32983725</t>
  </si>
  <si>
    <t>Madison Square Garden Rally, 10/15/1984</t>
  </si>
  <si>
    <t>https://www.jstor.org/site/reveal-digital/student-activism/madisonsquaregardenrally10151984-32983726</t>
  </si>
  <si>
    <t>Joint Rabbinical Letter to Konstantin Chernenko, 10/25/1984</t>
  </si>
  <si>
    <t>https://www.jstor.org/site/reveal-digital/student-activism/jointrabbinicallettertokonstantinchernenko10251984-32983727</t>
  </si>
  <si>
    <t>Run for Freedom, 11/11/1984</t>
  </si>
  <si>
    <t>https://www.jstor.org/site/reveal-digital/student-activism/runforfreedom11111984-32983728</t>
  </si>
  <si>
    <t>Protest Prayer Service at Soviet UN Mission, 11/20/1984</t>
  </si>
  <si>
    <t>https://www.jstor.org/site/reveal-digital/student-activism/protestprayerserviceatsovietunmission11201984-32983729</t>
  </si>
  <si>
    <t>International Human Rights Day - a. Kremlinbuster Phone-In, b. Soviet Mission Demonstration, 12/10/1984</t>
  </si>
  <si>
    <t>https://www.jstor.org/site/reveal-digital/student-activism/internationalhumanrightsday-akremlinbusterphone-inbsovietmissiondemonstration12101984-32983730</t>
  </si>
  <si>
    <t>Freedom Teach-In, City Hall, 12/18/1984</t>
  </si>
  <si>
    <t>https://www.jstor.org/site/reveal-digital/student-activism/freedomteach-incityhall12181984-32983731</t>
  </si>
  <si>
    <t>"Lights of Freedom" Demonstration at Soviet Residence, 12/23/1984</t>
  </si>
  <si>
    <t>https://www.jstor.org/site/reveal-digital/student-activism/lightsoffreedomdemonstrationatsovietresidence12231984-32983732</t>
  </si>
  <si>
    <t>Demonstration at Soviet UN Mission, 12/25/1984</t>
  </si>
  <si>
    <t>https://www.jstor.org/site/reveal-digital/student-activism/demonstrationatsovietunmission12251984-32983733</t>
  </si>
  <si>
    <t>Sit-In by Rabbis at Tass; Press Conference at Soviet Mission, 1/7/1985-8/1985</t>
  </si>
  <si>
    <t>https://www.jstor.org/site/reveal-digital/student-activism/sit-inbyrabbisattasspressconferenceatsovietmission171985-81985-32983734</t>
  </si>
  <si>
    <t>1985 - 1985</t>
  </si>
  <si>
    <t>Operation Redemption II, Arrests at Soviet UN Mission, 1/25/1985</t>
  </si>
  <si>
    <t>https://www.jstor.org/site/reveal-digital/student-activism/operationredemptioniiarrestsatsovietunmission1251985-32983735</t>
  </si>
  <si>
    <t>Buffet Supper Fundraiser at LSS, 1/26/1985</t>
  </si>
  <si>
    <t>https://www.jstor.org/site/reveal-digital/student-activism/buffetsupperfundraiseratlss1261985-32983736</t>
  </si>
  <si>
    <t>Operation Redemption III, Women Arrested at Soviet UN Mission, 2/3/1985</t>
  </si>
  <si>
    <t>https://www.jstor.org/site/reveal-digital/student-activism/operationredemptioniiiwomenarrestedatsovietunmission231985-32983737</t>
  </si>
  <si>
    <t>Participation in UCSJ Israel Conference, 2/4/1985-11/1985</t>
  </si>
  <si>
    <t>https://www.jstor.org/site/reveal-digital/student-activism/participationinucsjisraelconference241985-111985-32983738</t>
  </si>
  <si>
    <t>Annual Washington Lobby, 2/28/1985</t>
  </si>
  <si>
    <t>https://www.jstor.org/site/reveal-digital/student-activism/annualwashingtonlobby2281985-32983739</t>
  </si>
  <si>
    <t>Operation Redemption IV, Arrests at Soviet UN Mission, 3/5/1985</t>
  </si>
  <si>
    <t>https://www.jstor.org/site/reveal-digital/student-activism/operationredemptionivarrestsatsovietunmission351985-32983740</t>
  </si>
  <si>
    <t>"Konstantin Chernenko Is Dead" Demonstration and News Conference, Soviet Mission, 3/11/1985</t>
  </si>
  <si>
    <t>https://www.jstor.org/site/reveal-digital/student-activism/konstantinchernenkoisdeaddemonstrationandnewsconferencesovietmission3111985-32983741</t>
  </si>
  <si>
    <t>Operation Redemption V, Soviet UN Mission, 3/24/1985</t>
  </si>
  <si>
    <t>https://www.jstor.org/site/reveal-digital/student-activism/operationredemptionvsovietunmission3241985-32983742</t>
  </si>
  <si>
    <t>Freedom Seder at Soviet Residence, 3/31/1985</t>
  </si>
  <si>
    <t>https://www.jstor.org/site/reveal-digital/student-activism/freedomsederatsovietresidence3311985-32983743</t>
  </si>
  <si>
    <t>Operation Redemption VI, Soviet Residence, 4/14/1985</t>
  </si>
  <si>
    <t>https://www.jstor.org/site/reveal-digital/student-activism/operationredemptionvisovietresidence4141985-32983744</t>
  </si>
  <si>
    <t>Operation Redemption VII, Soviet UN Mission, 4/24/1985</t>
  </si>
  <si>
    <t>https://www.jstor.org/site/reveal-digital/student-activism/operationredemptionviisovietunmission4241985-32983745</t>
  </si>
  <si>
    <t>Columbia U. Rally, 4/25/1985</t>
  </si>
  <si>
    <t>https://www.jstor.org/site/reveal-digital/student-activism/columbiaurally4251985-32983746</t>
  </si>
  <si>
    <t>Trenton Lobby with Frisch School, 4/29/1985</t>
  </si>
  <si>
    <t>https://www.jstor.org/site/reveal-digital/student-activism/trentonlobbywithfrischschool4291985-32983747</t>
  </si>
  <si>
    <t>Operation Redemption VIII, Soviet UN Mission, 5/1/1985</t>
  </si>
  <si>
    <t>https://www.jstor.org/site/reveal-digital/student-activism/operationredemptionviiisovietunmission511985-32983748</t>
  </si>
  <si>
    <t>Operation Redemption in Washington, DC, 1985</t>
  </si>
  <si>
    <t>https://www.jstor.org/site/reveal-digital/student-activism/operationredemptioninwashingtondc1985-32983749</t>
  </si>
  <si>
    <t>Solidarity Day, 5/5/1985</t>
  </si>
  <si>
    <t>https://www.jstor.org/site/reveal-digital/student-activism/solidarityday551985-32983750</t>
  </si>
  <si>
    <t>High School Washington Lobby, 5/7/1985</t>
  </si>
  <si>
    <t>https://www.jstor.org/site/reveal-digital/student-activism/highschoolwashingtonlobby571985-32983751</t>
  </si>
  <si>
    <t>Operation Redemption IX, Elected Officials; Soviet Mission, 6/7/1985</t>
  </si>
  <si>
    <t>https://www.jstor.org/site/reveal-digital/student-activism/operationredemptionixelectedofficialssovietmission671985-32983752</t>
  </si>
  <si>
    <t>"Say No to David Dragunsky" Demonstration, 6/9/1985</t>
  </si>
  <si>
    <t>https://www.jstor.org/site/reveal-digital/student-activism/saynotodaviddragunskydemonstration691985-32983753</t>
  </si>
  <si>
    <t>Tisha B'av for Soviet Jews , 7/28/1985</t>
  </si>
  <si>
    <t>https://www.jstor.org/site/reveal-digital/student-activism/tishabavforsovietjews7281985-32983754</t>
  </si>
  <si>
    <t>Freedom Concert at Soviet Mission, 8/1/1985</t>
  </si>
  <si>
    <t>https://www.jstor.org/site/reveal-digital/student-activism/freedomconcertatsovietmission811985-32983755</t>
  </si>
  <si>
    <t>"Freedom Team" Demonstration at USSR-US Volleyball Match, 8/25/1985</t>
  </si>
  <si>
    <t>https://www.jstor.org/site/reveal-digital/student-activism/freedomteamdemonstrationatussr-usvolleyballmatch8251985-32983756</t>
  </si>
  <si>
    <t>Glenn Richter Arrest at Soviet Embassy, Washington, DC, 8/29/1985</t>
  </si>
  <si>
    <t>https://www.jstor.org/site/reveal-digital/student-activism/glennrichterarrestatsovietembassywashingtondc8291985-32983757</t>
  </si>
  <si>
    <t>"General Assembly of Truth" at UN, 9/24/1985</t>
  </si>
  <si>
    <t>https://www.jstor.org/site/reveal-digital/student-activism/generalassemblyoftruthatun9241985-32983758</t>
  </si>
  <si>
    <t>Avital Sharansky's POC Breakfast at UN, 10/24/1985</t>
  </si>
  <si>
    <t>https://www.jstor.org/site/reveal-digital/student-activism/avitalsharanskyspocbreakfastatun10241985-32983759</t>
  </si>
  <si>
    <t>Mendelevich News Conference at Soviet UN Mission, 11/6/1985</t>
  </si>
  <si>
    <t>https://www.jstor.org/site/reveal-digital/student-activism/mendelevichnewsconferenceatsovietunmission1161985-32983760</t>
  </si>
  <si>
    <t>Petition Drive and Presentation to Senator D'Amato, 11/10/1985</t>
  </si>
  <si>
    <t>https://www.jstor.org/site/reveal-digital/student-activism/petitiondriveandpresentationtosenatordamato11101985-32983761</t>
  </si>
  <si>
    <t>Participation in SJ March; Avital Sharansky's Vigil at Soviet UN Mission, 11/10/1985-12/1985</t>
  </si>
  <si>
    <t>https://www.jstor.org/site/reveal-digital/student-activism/participationinsjmarchavitalsharanskysvigilatsovietunmission11101985-121985-32983762</t>
  </si>
  <si>
    <t>Freedom Run from Columbia U. to Soviet UN Mission, 11/17/1985</t>
  </si>
  <si>
    <t>https://www.jstor.org/site/reveal-digital/student-activism/freedomrunfromcolumbiautosovietunmission11171985-32983763</t>
  </si>
  <si>
    <t>Operation Redemption X at Soviet UN Mission; Geneva Summit Aeroflot Sit-in, 11/19/1985</t>
  </si>
  <si>
    <t>https://www.jstor.org/site/reveal-digital/student-activism/operationredemptionxatsovietunmissiongenevasummitaeroflotsit-in11191985-32983764</t>
  </si>
  <si>
    <t>"Freedom Lights for Soviet Jewry" Demonstration, 12/10/1985</t>
  </si>
  <si>
    <t>https://www.jstor.org/site/reveal-digital/student-activism/freedomlightsforsovietjewrydemonstration12101985-32983765</t>
  </si>
  <si>
    <t>Imprisonment of "Maccabee Five" Rabbis, 12/12/1985</t>
  </si>
  <si>
    <t>https://www.jstor.org/site/reveal-digital/student-activism/imprisonmentofmaccabeefiverabbis12121985-32983766</t>
  </si>
  <si>
    <t>"Flames of Freedom" Demonstration for "Maccabee Five", 12/15/1985</t>
  </si>
  <si>
    <t>https://www.jstor.org/site/reveal-digital/student-activism/flamesoffreedomdemonstrationformaccabeefive12151985-32983767</t>
  </si>
  <si>
    <t>Parlor Meeting at Stone's, 12/17/1985</t>
  </si>
  <si>
    <t>https://www.jstor.org/site/reveal-digital/student-activism/parlormeetingatstones12171985-32983768</t>
  </si>
  <si>
    <t>International Student Soviet Jewry Seminar, Beersheva, Israel, 1/2/1986-5/1986</t>
  </si>
  <si>
    <t>https://www.jstor.org/site/reveal-digital/student-activism/internationalstudentsovietjewryseminarbeershevaisrael121986-51986-32983769</t>
  </si>
  <si>
    <t>1986 - 1986</t>
  </si>
  <si>
    <t>Habayta March to Massada, 1/8-9/1986</t>
  </si>
  <si>
    <t>https://www.jstor.org/site/reveal-digital/student-activism/habaytamarchtomassada18-91986-32983770</t>
  </si>
  <si>
    <t>Stop Terrorism Now! Moveable Demonstration, 1/19/1986</t>
  </si>
  <si>
    <t>https://www.jstor.org/site/reveal-digital/student-activism/stopterrorismnowmoveabledemonstration1191986-32983771</t>
  </si>
  <si>
    <t>Press Conference for Gulko Chess Tournament, 2/4/1986</t>
  </si>
  <si>
    <t>https://www.jstor.org/site/reveal-digital/student-activism/pressconferenceforgulkochesstournament241986-32983772</t>
  </si>
  <si>
    <t>"Save the Soviet Synagogue" Campaign, 2/1986</t>
  </si>
  <si>
    <t>https://www.jstor.org/site/reveal-digital/student-activism/savethesovietsynagoguecampaign21986-32983773</t>
  </si>
  <si>
    <t>Sharansky Victory Celebrations, 2/11/1986, 16/1986</t>
  </si>
  <si>
    <t>https://www.jstor.org/site/reveal-digital/student-activism/sharanskyvictorycelebrations2111986161986-32983774</t>
  </si>
  <si>
    <t>Washington Lobby, 2/27/1986</t>
  </si>
  <si>
    <t>https://www.jstor.org/site/reveal-digital/student-activism/washingtonlobby2271986-32983775</t>
  </si>
  <si>
    <t>UCSJ Israel Conference, Jerusalem, 3/18/1986-22/1986</t>
  </si>
  <si>
    <t>https://www.jstor.org/site/reveal-digital/student-activism/ucsjisraelconferencejerusalem3181986-221986-32983776</t>
  </si>
  <si>
    <t>Dinner honoring J. Birnbaum &amp; G. Richter, Reunion of Sharanskys, 3/29/1986</t>
  </si>
  <si>
    <t>https://www.jstor.org/site/reveal-digital/student-activism/dinnerhonoringjbirnbaumgrichterreunionofsharanskys3291986-32983777</t>
  </si>
  <si>
    <t>Dinner, 3/29/1986</t>
  </si>
  <si>
    <t>https://www.jstor.org/site/reveal-digital/student-activism/dinner3291986-32983778</t>
  </si>
  <si>
    <t>Dinner Journal, 3/29/1986</t>
  </si>
  <si>
    <t>https://www.jstor.org/site/reveal-digital/student-activism/dinnerjournal3291986-32983779</t>
  </si>
  <si>
    <t>Demonstration at Soviet UN Mission, 4/10/1986</t>
  </si>
  <si>
    <t>https://www.jstor.org/site/reveal-digital/student-activism/demonstrationatsovietunmission4101986-32983780</t>
  </si>
  <si>
    <t>Soviet Diplomat Victor Zvezdin at Columbia U., 4/16/1986</t>
  </si>
  <si>
    <t>https://www.jstor.org/site/reveal-digital/student-activism/sovietdiplomatvictorzvezdinatcolumbiau4161986-32983781</t>
  </si>
  <si>
    <t>Freedom Seder, 4/20/1986</t>
  </si>
  <si>
    <t>https://www.jstor.org/site/reveal-digital/student-activism/freedomseder4201986-32983782</t>
  </si>
  <si>
    <t>Freedom Seder at Columbia U., 4/21/1986</t>
  </si>
  <si>
    <t>https://www.jstor.org/site/reveal-digital/student-activism/freedomsederatcolumbiau4211986-32983783</t>
  </si>
  <si>
    <t>"Greeting" Aeroflot's First Flight - JFK Airport, 5/4/1986</t>
  </si>
  <si>
    <t>https://www.jstor.org/site/reveal-digital/student-activism/greetingaeroflotsfirstflight-jfkairport541986-32983784</t>
  </si>
  <si>
    <t>High School Lobby, 5/8/1986</t>
  </si>
  <si>
    <t>https://www.jstor.org/site/reveal-digital/student-activism/highschoollobby581986-32983785</t>
  </si>
  <si>
    <t>Speaking Tour of the Goldsteins, 5/8/1986 - 6/23/1986</t>
  </si>
  <si>
    <t>https://www.jstor.org/site/reveal-digital/student-activism/speakingtourofthegoldsteins581986-6231986-32983786</t>
  </si>
  <si>
    <t>Anatoly Sharansky Welcome; Anatoly Sharansky at HIR; Anatoly Sharansky at YU, 5/8/1986; 5/10/1986; 5/12/1986</t>
  </si>
  <si>
    <t>https://www.jstor.org/site/reveal-digital/student-activism/anatolysharanskywelcomeanatolysharanskyathiranatolysharanskyatyu58198651019865121986-32983787</t>
  </si>
  <si>
    <t>Solidarity Day, 5/11/1986</t>
  </si>
  <si>
    <t>https://www.jstor.org/site/reveal-digital/student-activism/solidarityday5111986-32983788</t>
  </si>
  <si>
    <t>Introduction of NYC Soviet "Disinvestment" Legislation in City Council, 5/15/1986</t>
  </si>
  <si>
    <t>https://www.jstor.org/site/reveal-digital/student-activism/introductionofnycsovietdisinvestmentlegislationincitycouncil5151986-32983789</t>
  </si>
  <si>
    <t>Freedom for Ida Nudel Rally, Soviet UN Mission, 6/1/1986</t>
  </si>
  <si>
    <t>https://www.jstor.org/site/reveal-digital/student-activism/freedomforidanudelrallysovietunmission611986-32983790</t>
  </si>
  <si>
    <t>Unhappy Father's Day Demonstration at Soviet UN Mission, 6/15/1986</t>
  </si>
  <si>
    <t>https://www.jstor.org/site/reveal-digital/student-activism/unhappyfathersdaydemonstrationatsovietunmission6151986-32983791</t>
  </si>
  <si>
    <t>Anti-Waldheim "Vigil of Conscience", Vienna, 7/4/1986-8/1986</t>
  </si>
  <si>
    <t>https://www.jstor.org/site/reveal-digital/student-activism/anti-waldheimvigilofconsciencevienna741986-81986-32983792</t>
  </si>
  <si>
    <t>Boris Gulko News Conference, Manhattan Chess Club, 7/29/1986</t>
  </si>
  <si>
    <t>https://www.jstor.org/site/reveal-digital/student-activism/borisgulkonewsconferencemanhattanchessclub7291986-32983793</t>
  </si>
  <si>
    <t>Testimony before Congressional Interns for SJ Hearing, Washington, DC, 8/1/1986</t>
  </si>
  <si>
    <t>https://www.jstor.org/site/reveal-digital/student-activism/testimonybeforecongressionalinternsforsjhearingwashingtondc811986-32983794</t>
  </si>
  <si>
    <t>American Bar Association-Association of Soviet Lawyers, 8/11/1986-12/1986</t>
  </si>
  <si>
    <t>https://www.jstor.org/site/reveal-digital/student-activism/americanbarassociation-associationofsovietlawyers8111986-121986-32983795</t>
  </si>
  <si>
    <t>Tisha B'Av Prayer Service at Soviet UN Mission , 8/14/1986</t>
  </si>
  <si>
    <t>https://www.jstor.org/site/reveal-digital/student-activism/tishabavprayerserviceatsovietunmission8141986-32983796</t>
  </si>
  <si>
    <t>Camp Young Judaea Rally, Soviet UN Mission, 8/15/1986</t>
  </si>
  <si>
    <t>https://www.jstor.org/site/reveal-digital/student-activism/campyoungjudaearallysovietunmission8151986-32983797</t>
  </si>
  <si>
    <t>Soviet "Art" of Hate Exhibit, Metropolitan Museum of Art, 8/22/1986</t>
  </si>
  <si>
    <t>https://www.jstor.org/site/reveal-digital/student-activism/sovietartofhateexhibitmetropolitanmuseumofart8221986-32983798</t>
  </si>
  <si>
    <t>Anna (Chana) Rosnosvsky, sister of Leningrad refusenik Elena Keiss-Kuna, at Alice Tully Hall, 9/1986</t>
  </si>
  <si>
    <t>https://www.jstor.org/site/reveal-digital/student-activism/annachanarosnosvskysisterofleningradrefusenikelenakeiss-kunaatalicetullyhall91986-32983799</t>
  </si>
  <si>
    <t>Moiseyev Dance Company Demonstration, Lincoln Center, 9/2/1986</t>
  </si>
  <si>
    <t>https://www.jstor.org/site/reveal-digital/student-activism/moiseyevdancecompanydemonstrationlincolncenter921986-32983800</t>
  </si>
  <si>
    <t>Assistance to Speaking Tour of Yasha Gorodetsky, 9/1986 – 10/1986</t>
  </si>
  <si>
    <t>https://www.jstor.org/site/reveal-digital/student-activism/assistancetospeakingtourofyashagorodetsky91986101986-32983801</t>
  </si>
  <si>
    <t>"Freedom Ride" Speaking Tour of Vladimir and Chana Magarik, 9/1986 – 10/1986</t>
  </si>
  <si>
    <t>https://www.jstor.org/site/reveal-digital/student-activism/freedomridespeakingtourofvladimirandchanamagarik91986101986-32983802</t>
  </si>
  <si>
    <t>Fundraiser with Cyrus Abbe / Diane Roskies, 9/27/1986</t>
  </si>
  <si>
    <t>https://www.jstor.org/site/reveal-digital/student-activism/fundraiserwithcyrusabbedianeroskies9271986-32983803</t>
  </si>
  <si>
    <t>Operation Redemption XI, Soviet Mission , 10/12/1986</t>
  </si>
  <si>
    <t>https://www.jstor.org/site/reveal-digital/student-activism/operationredemptionxisovietmission10121986-32983804</t>
  </si>
  <si>
    <t>Mikhail Shirman News Conference, LSS, 10/17/1986</t>
  </si>
  <si>
    <t>https://www.jstor.org/site/reveal-digital/student-activism/mikhailshirmannewsconferencelss10171986-32983805</t>
  </si>
  <si>
    <t>Leafletting at Moscow State Symphony Orchestra Performance, 10/20/1986</t>
  </si>
  <si>
    <t>https://www.jstor.org/site/reveal-digital/student-activism/leaflettingatmoscowstatesymphonyorchestraperformance10201986-32983806</t>
  </si>
  <si>
    <t>Demonstration of Relatives of Moscow Cancer Victims, Soviet UN Mission, 10/31/1986</t>
  </si>
  <si>
    <t>https://www.jstor.org/site/reveal-digital/student-activism/demonstrationofrelativesofmoscowcancervictimssovietunmission10311986-32983807</t>
  </si>
  <si>
    <t>Demonstration at Soviet Diplomatic Residence, 11/10/1986</t>
  </si>
  <si>
    <t>https://www.jstor.org/site/reveal-digital/student-activism/demonstrationatsovietdiplomaticresidence11101986-32983808</t>
  </si>
  <si>
    <t>Run for Freedom, 11/16/1986</t>
  </si>
  <si>
    <t>https://www.jstor.org/site/reveal-digital/student-activism/runforfreedom11161986-32983809</t>
  </si>
  <si>
    <t>Demonstration at Moiseyev Felt Forum, 11/25/1986</t>
  </si>
  <si>
    <t>https://www.jstor.org/site/reveal-digital/student-activism/demonstrationatmoiseyevfeltforum11251986-32983810</t>
  </si>
  <si>
    <t>Participation in World Union of Jewish Students (WUJS) Conference and Other Events, Jerusalem, 12/28/1986-31/1986</t>
  </si>
  <si>
    <t>https://www.jstor.org/site/reveal-digital/student-activism/participationinworldunionofjewishstudentswujsconferenceandothereventsjerusalem12281986-311986-32983811</t>
  </si>
  <si>
    <t>Flames of Hope Demonstration at Soviet UN Mission, 1/1987</t>
  </si>
  <si>
    <t>https://www.jstor.org/site/reveal-digital/student-activism/flamesofhopedemonstrationatsovietunmission11987-32983812</t>
  </si>
  <si>
    <t>1987 - 1987</t>
  </si>
  <si>
    <t>Bolshoi Counter News Conference, 1/19/1987</t>
  </si>
  <si>
    <t>https://www.jstor.org/site/reveal-digital/student-activism/bolshoicounternewsconference1191987-32983813</t>
  </si>
  <si>
    <t>Joseph Begun, 2/1987</t>
  </si>
  <si>
    <t>https://www.jstor.org/site/reveal-digital/student-activism/josephbegun21987-32983814</t>
  </si>
  <si>
    <t>Natan Sharansky Vigil for Joseph Begun, Soviet UN Mission, 2/19/1987-20/1987</t>
  </si>
  <si>
    <t>https://www.jstor.org/site/reveal-digital/student-activism/natansharanskyvigilforjosephbegunsovietunmission2191987-201987-32983815</t>
  </si>
  <si>
    <t>Washington Lobby, 2/26/1987</t>
  </si>
  <si>
    <t>https://www.jstor.org/site/reveal-digital/student-activism/washingtonlobby2261987-32983816</t>
  </si>
  <si>
    <t>Dinner, 3/1987</t>
  </si>
  <si>
    <t>https://www.jstor.org/site/reveal-digital/student-activism/dinner31987-32983817</t>
  </si>
  <si>
    <t>USSR Hunger Strike Support Demonstration, Arrests, 3/9/1987</t>
  </si>
  <si>
    <t>https://www.jstor.org/site/reveal-digital/student-activism/ussrhungerstrikesupportdemonstrationarrests391987-32983818</t>
  </si>
  <si>
    <t>Rabbi Avi Weiss Sentencing and Jailing, Washington DC, 3/9/1987-12/1987</t>
  </si>
  <si>
    <t>https://www.jstor.org/site/reveal-digital/student-activism/rabbiaviweisssentencingandjailingwashingtondc391987-121987-32983819</t>
  </si>
  <si>
    <t>Fast of Esther Prayer Service and Demonstration, Soviet UN Mission, 3/12/1987</t>
  </si>
  <si>
    <t>https://www.jstor.org/site/reveal-digital/student-activism/fastofestherprayerserviceanddemonstrationsovietunmission3121987-32983820</t>
  </si>
  <si>
    <t>Divided Families News Conference, New York University (NYU) Medical School, 3/20/1987</t>
  </si>
  <si>
    <t>https://www.jstor.org/site/reveal-digital/student-activism/dividedfamiliesnewsconferencenewyorkuniversitynyumedicalschool3201987-32983821</t>
  </si>
  <si>
    <t>Slepak Hunger Strike in Washington DC, 3/27/1987 – 4/13/1987</t>
  </si>
  <si>
    <t>https://www.jstor.org/site/reveal-digital/student-activism/slepakhungerstrikeinwashingtondc32719874131987-32983822</t>
  </si>
  <si>
    <t>Freedom Seder at Soviet Diplomatic Residence, 4/12/1987</t>
  </si>
  <si>
    <t>https://www.jstor.org/site/reveal-digital/student-activism/freedomsederatsovietdiplomaticresidence4121987-32983823</t>
  </si>
  <si>
    <t>Solidarity Day, 5/3/1987</t>
  </si>
  <si>
    <t>https://www.jstor.org/site/reveal-digital/student-activism/solidarityday531987-32983824</t>
  </si>
  <si>
    <t>High School Washington Lobby, 5/14/1987</t>
  </si>
  <si>
    <t>https://www.jstor.org/site/reveal-digital/student-activism/highschoolwashingtonlobby5141987-32983825</t>
  </si>
  <si>
    <t>LICSJ Israel Seminar, 5/18/1987-24/1987</t>
  </si>
  <si>
    <t>https://www.jstor.org/site/reveal-digital/student-activism/licsjisraelseminar5181987-241987-32983826</t>
  </si>
  <si>
    <t>Demonstration at Moscow Jewish Cameo Theater Performance, 6/7/1987-8/1987</t>
  </si>
  <si>
    <t>https://www.jstor.org/site/reveal-digital/student-activism/demonstrationatmoscowjewishcameotheaterperformance671987-81987-32983827</t>
  </si>
  <si>
    <t>Anniversary Fundraiser, West Side Institutional Synagogue (WSIS), 6/18/1987</t>
  </si>
  <si>
    <t>https://www.jstor.org/site/reveal-digital/student-activism/anniversaryfundraiserwestsideinstitutionalsynagoguewsis6181987-32983828</t>
  </si>
  <si>
    <t>Pope John Paul II-Kurt Waldheim Meeting Demonstrations in Rome, 6/24/1987-25/1987</t>
  </si>
  <si>
    <t>https://www.jstor.org/site/reveal-digital/student-activism/popejohnpaulii-kurtwaldheimmeetingdemonstrationsinrome6241987-251987-32983829</t>
  </si>
  <si>
    <t>Waldheim's Visit to the Vatican - Newspaper Clippings, 1987</t>
  </si>
  <si>
    <t>https://www.jstor.org/site/reveal-digital/student-activism/waldheimsvisittothevatican-newspaperclippings1987-32983830</t>
  </si>
  <si>
    <t>Bolshoi Ballet Demonstration, Lincoln Center, 6/30/1987</t>
  </si>
  <si>
    <t>https://www.jstor.org/site/reveal-digital/student-activism/bolshoiballetdemonstrationlincolncenter6301987-32983831</t>
  </si>
  <si>
    <t>Tisha B'av Prayer Service at Soviet UN Mission, 8/4/1987</t>
  </si>
  <si>
    <t>https://www.jstor.org/site/reveal-digital/student-activism/tishabavprayerserviceatsovietunmission841987-32983832</t>
  </si>
  <si>
    <t>Visit of Sharanskys; UN Rally, 9/1987; 9/22/1987</t>
  </si>
  <si>
    <t>https://www.jstor.org/site/reveal-digital/student-activism/visitofsharanskysunrally919879221987-32983833</t>
  </si>
  <si>
    <t>Miami Pope Protests, 9/9/1987-11/1987</t>
  </si>
  <si>
    <t>https://www.jstor.org/site/reveal-digital/student-activism/miamipopeprotests991987-111987-32983834</t>
  </si>
  <si>
    <t>Vigil for Freedom at Soviet UN Mission, 9/23/1987</t>
  </si>
  <si>
    <t>https://www.jstor.org/site/reveal-digital/student-activism/vigilforfreedomatsovietunmission9231987-32983835</t>
  </si>
  <si>
    <t>Leafletting of Moscow Virtuosi Chamber Orchestra, 10/4/1987</t>
  </si>
  <si>
    <t>https://www.jstor.org/site/reveal-digital/student-activism/leaflettingofmoscowvirtuosichamberorchestra1041987-32983836</t>
  </si>
  <si>
    <t>Leningrad State Symphony Demonstration and Leafletting, 10/29/1987 &amp; 31, 11/1/1987</t>
  </si>
  <si>
    <t>https://www.jstor.org/site/reveal-digital/student-activism/leningradstatesymphonydemonstrationandleafletting10291987311111987-32983837</t>
  </si>
  <si>
    <t>Run for Freedom, 11/13/1987</t>
  </si>
  <si>
    <t>https://www.jstor.org/site/reveal-digital/student-activism/runforfreedom11131987-32983838</t>
  </si>
  <si>
    <t>USSR Trip, 1987</t>
  </si>
  <si>
    <t>https://www.jstor.org/site/reveal-digital/student-activism/ussrtrip1987-32983839</t>
  </si>
  <si>
    <t>Pre-Summit and Summit Actions in Washington DC, 12/4/1987-10/1987</t>
  </si>
  <si>
    <t>https://www.jstor.org/site/reveal-digital/student-activism/pre-summitandsummitactionsinwashingtondc1241987-101987-32983840</t>
  </si>
  <si>
    <t>"Soviet Jewry After the Summit" Program at LSS, 12/21/1987</t>
  </si>
  <si>
    <t>https://www.jstor.org/site/reveal-digital/student-activism/sovietjewryafterthesummitprogramatlss12211987-32983841</t>
  </si>
  <si>
    <t>Chanukah "Rays of Hope" Demonstration, Soviet UN Mission, 12/23/1987</t>
  </si>
  <si>
    <t>https://www.jstor.org/site/reveal-digital/student-activism/chanukahraysofhopedemonstrationsovietunmission12231987-32983842</t>
  </si>
  <si>
    <t>Ukrainian State Dance Co. of the USSR Demonstration, 1/12/1988</t>
  </si>
  <si>
    <t>https://www.jstor.org/site/reveal-digital/student-activism/ukrainianstatedancecooftheussrdemonstration1121988-32983843</t>
  </si>
  <si>
    <t>1988 - 1988</t>
  </si>
  <si>
    <t>"Tell the Truth" Demonstration at ABC Network, SSSJ (co-sponsor) - "I Back Israel" Rally at Israeli Consulate 1/24/1988, 2/4/1988</t>
  </si>
  <si>
    <t>https://www.jstor.org/site/reveal-digital/student-activism/tellthetruthdemonstrationatabcnetworksssjco-sponsor-ibackisraelrallyatisraeliconsulate1241988241988-32983844</t>
  </si>
  <si>
    <t>Demonstration at American Bar Association Mid-Year Meeting, Philadelphia, 2/7/1988</t>
  </si>
  <si>
    <t>https://www.jstor.org/site/reveal-digital/student-activism/demonstrationatamericanbarassociationmid-yearmeetingphiladelphia271988-32983845</t>
  </si>
  <si>
    <t>"Fast for Freedom" Demonstration, Soviet Mission, 2/8/1988</t>
  </si>
  <si>
    <t>https://www.jstor.org/site/reveal-digital/student-activism/fastforfreedomdemonstrationsovietmission281988-32983846</t>
  </si>
  <si>
    <t>"Dignity Before Dollars" Demonstration at West- Deutsche Landesbank, 2/11/1988</t>
  </si>
  <si>
    <t>https://www.jstor.org/site/reveal-digital/student-activism/dignitybeforedollarsdemonstrationatwest-deutschelandesbank2111988-32983847</t>
  </si>
  <si>
    <t>Rap of American Jewish Congress and World Union for Progressive Judaism (WUPJ) for USSR Tours, 2/1988</t>
  </si>
  <si>
    <t>https://www.jstor.org/site/reveal-digital/student-activism/rapofamericanjewishcongressandworldunionforprogressivejudaismwupjforussrtours21988-32983848</t>
  </si>
  <si>
    <t>Annual Washington Lobby, 2/25/1988</t>
  </si>
  <si>
    <t>https://www.jstor.org/site/reveal-digital/student-activism/annualwashingtonlobby2251988-32983849</t>
  </si>
  <si>
    <t>PLO Mission Protest After Terror Hijack, 3/7/1988</t>
  </si>
  <si>
    <t>https://www.jstor.org/site/reveal-digital/student-activism/plomissionprotestafterterrorhijack371988-32983850</t>
  </si>
  <si>
    <t>Fundraiser with Natan Sharansky at Fred and Suzanne Ehrman Home, 3/17/1988</t>
  </si>
  <si>
    <t>https://www.jstor.org/site/reveal-digital/student-activism/fundraiserwithnatansharanskyatfredandsuzanneehrmanhome3171988-32983851</t>
  </si>
  <si>
    <t>Jewish Museum set up in private home (location unknown), 3/1988</t>
  </si>
  <si>
    <t>https://www.jstor.org/site/reveal-digital/student-activism/jewishmuseumsetupinprivatehomelocationunknown31988-32983852</t>
  </si>
  <si>
    <t>Demonstration at Soviet Embassy After Supreme Court Ruling, 3/23/1988</t>
  </si>
  <si>
    <t>https://www.jstor.org/site/reveal-digital/student-activism/demonstrationatsovietembassyaftersupremecourtruling3231988-32983853</t>
  </si>
  <si>
    <t>Freedom Seder at Soviet Diplomatic Residence, 3/27/1988</t>
  </si>
  <si>
    <t>https://www.jstor.org/site/reveal-digital/student-activism/freedomsederatsovietdiplomaticresidence3271988-32983854</t>
  </si>
  <si>
    <t>Freedom Day Rally at Soviet UN Mission, 5/1/1988</t>
  </si>
  <si>
    <t>https://www.jstor.org/site/reveal-digital/student-activism/freedomdayrallyatsovietunmission511988-32983855</t>
  </si>
  <si>
    <t>High School Lobby, 5/12/1988</t>
  </si>
  <si>
    <t>https://www.jstor.org/site/reveal-digital/student-activism/highschoollobby5121988-32983856</t>
  </si>
  <si>
    <t>Demonstrations in Helsinki; USSR Mission, during Summit IV, 5/24/1988 – 6/1/1988</t>
  </si>
  <si>
    <t>https://www.jstor.org/site/reveal-digital/student-activism/demonstrationsinhelsinkiussrmissionduringsummitiv5241988611988-32983857</t>
  </si>
  <si>
    <t>Demonstrations in Vienna, Mauthausen, at Papal Visit, 6/22/1988-26/1988</t>
  </si>
  <si>
    <t>https://www.jstor.org/site/reveal-digital/student-activism/demonstrationsinviennamauthausenatpapalvisit6221988-261988-32983858</t>
  </si>
  <si>
    <t>Tisha B'av Mincha at Soviet UN Mission, 7/24/1988</t>
  </si>
  <si>
    <t>https://www.jstor.org/site/reveal-digital/student-activism/tishabavminchaatsovietunmission7241988-32983859</t>
  </si>
  <si>
    <t>Lincoln Center Demonstration at Soviet-American Youth Orchestra Performance, 8/7/1988</t>
  </si>
  <si>
    <t>https://www.jstor.org/site/reveal-digital/student-activism/lincolncenterdemonstrationatsoviet-americanyouthorchestraperformance871988-32983860</t>
  </si>
  <si>
    <t>Demonstration at Opening Night of Moscow Circus Radio City Music Hall, 9/14/1988</t>
  </si>
  <si>
    <t>https://www.jstor.org/site/reveal-digital/student-activism/demonstrationatopeningnightofmoscowcircusradiocitymusichall9141988-32983861</t>
  </si>
  <si>
    <t>Doctors' Arrest for Georgy Samuilovich, Soviet UN Mission, 9/18/1988</t>
  </si>
  <si>
    <t>https://www.jstor.org/site/reveal-digital/student-activism/doctorsarrestforgeorgysamuilovichsovietunmission9181988-32983862</t>
  </si>
  <si>
    <t>Celebration of Solidarity, Isaiah Peace Wall, 10/2/1988</t>
  </si>
  <si>
    <t>https://www.jstor.org/site/reveal-digital/student-activism/celebrationofsolidarityisaiahpeacewall1021988-32983863</t>
  </si>
  <si>
    <t>Project Sefer, 10/30/1988</t>
  </si>
  <si>
    <t>https://www.jstor.org/site/reveal-digital/student-activism/projectsefer10301988-32983864</t>
  </si>
  <si>
    <t>Rally at Soviet UN Mission, 10/30/1988</t>
  </si>
  <si>
    <t>https://www.jstor.org/site/reveal-digital/student-activism/rallyatsovietunmission10301988-32983865</t>
  </si>
  <si>
    <t>Demonstrations in Istanbul against Waldheim, 11/2/1988-3/1988</t>
  </si>
  <si>
    <t>https://www.jstor.org/site/reveal-digital/student-activism/demonstrationsinistanbulagainstwaldheim1121988-31988-32983866</t>
  </si>
  <si>
    <t>Parlor Meeting with Ari and Ludmila Volvovsky, Riverdale, 11/5/1988</t>
  </si>
  <si>
    <t>https://www.jstor.org/site/reveal-digital/student-activism/parlormeetingwithariandludmilavolvovskyriverdale1151988-32983867</t>
  </si>
  <si>
    <t>Kristallnacht, Kurt Waldheim Demonstration in Vienna, 11/9/1988-10/1988</t>
  </si>
  <si>
    <t>https://www.jstor.org/site/reveal-digital/student-activism/kristallnachtkurtwaldheimdemonstrationinvienna1191988-101988-32983868</t>
  </si>
  <si>
    <t>Leafletting of Reception for Soviet Delegation, 11/12/1988</t>
  </si>
  <si>
    <t>https://www.jstor.org/site/reveal-digital/student-activism/leaflettingofreceptionforsovietdelegation11121988-32983869</t>
  </si>
  <si>
    <t>Run for Freedom, 11/20/1988</t>
  </si>
  <si>
    <t>https://www.jstor.org/site/reveal-digital/student-activism/runforfreedom11201988-32983870</t>
  </si>
  <si>
    <t>Raffle Drive Drawing, 12/5/1988</t>
  </si>
  <si>
    <t>https://www.jstor.org/site/reveal-digital/student-activism/raffledrivedrawing1251988-32983871</t>
  </si>
  <si>
    <t>Demonstrations during Mikhail Gorbachev's NY Visit, 12/6/1988-8/1988</t>
  </si>
  <si>
    <t>https://www.jstor.org/site/reveal-digital/student-activism/demonstrationsduringmikhailgorbachevsnyvisit1261988-81988-32983872</t>
  </si>
  <si>
    <t>Anti-Arafat Demonstration, Geneva; US Mission to UN Demonstration, 12/12/1988-14/1988; 12/18/1988</t>
  </si>
  <si>
    <t>https://www.jstor.org/site/reveal-digital/student-activism/anti-arafatdemonstrationgenevausmissiontoundemonstration12121988-14198812181988-32983873</t>
  </si>
  <si>
    <t>Cyrus Abbe, 1/1989</t>
  </si>
  <si>
    <t>https://www.jstor.org/site/reveal-digital/student-activism/cyrusabbe11989-32983874</t>
  </si>
  <si>
    <t>1989 - 1989</t>
  </si>
  <si>
    <t>Demonstration at Opening Night of Moiseyev Dance Co., 1/17/1989</t>
  </si>
  <si>
    <t>https://www.jstor.org/site/reveal-digital/student-activism/demonstrationatopeningnightofmoiseyevdanceco1171989-32983875</t>
  </si>
  <si>
    <t>Bnei Akiva Rally for Zev Dashevsky, 2/20/1989</t>
  </si>
  <si>
    <t>https://www.jstor.org/site/reveal-digital/student-activism/bneiakivarallyforzevdashevsky2201989-32983876</t>
  </si>
  <si>
    <t>Anti-PLO Demonstration News Conference at Columbia U., 3/12/1989-13/1989</t>
  </si>
  <si>
    <t>https://www.jstor.org/site/reveal-digital/student-activism/anti-plodemonstrationnewsconferenceatcolumbiau3121989-131989-32983877</t>
  </si>
  <si>
    <t>Annual College Washington Lobby, 4/6/1989</t>
  </si>
  <si>
    <t>https://www.jstor.org/site/reveal-digital/student-activism/annualcollegewashingtonlobby461989-32983878</t>
  </si>
  <si>
    <t>Freedom Seder at Soviet Diplomatic Residence, 4/25/1989</t>
  </si>
  <si>
    <t>https://www.jstor.org/site/reveal-digital/student-activism/freedomsederatsovietdiplomaticresidence4251989-32983879</t>
  </si>
  <si>
    <t>Protest at French Embassy, Consulate on Arafat Visit, 5/2/1989</t>
  </si>
  <si>
    <t>https://www.jstor.org/site/reveal-digital/student-activism/protestatfrenchembassyconsulateonarafatvisit521989-32983880</t>
  </si>
  <si>
    <t>Freedom Day, 5/7/1989</t>
  </si>
  <si>
    <t>https://www.jstor.org/site/reveal-digital/student-activism/freedomday571989-32983881</t>
  </si>
  <si>
    <t>Participation in Moscow &amp; Riga Jewish Conferences, 5/16/1989-22/1989</t>
  </si>
  <si>
    <t>https://www.jstor.org/site/reveal-digital/student-activism/participationinmoscowrigajewishconferences5161989-221989-32983882</t>
  </si>
  <si>
    <t>Mikhail Elbert Fundraiser, 6/26/1989</t>
  </si>
  <si>
    <t>https://www.jstor.org/site/reveal-digital/student-activism/mikhailelbertfundraiser6261989-32983883</t>
  </si>
  <si>
    <t>Leafletting Opening Night of Kirov Ballet, Lincoln Center, 7/3/1989</t>
  </si>
  <si>
    <t>https://www.jstor.org/site/reveal-digital/student-activism/leaflettingopeningnightofkirovballetlincolncenter731989-32983884</t>
  </si>
  <si>
    <t>Tisha B'av Mincha Service at Soviet UN Mission, 8/10/1989</t>
  </si>
  <si>
    <t>https://www.jstor.org/site/reveal-digital/student-activism/tishabavminchaserviceatsovietunmission8101989-32983885</t>
  </si>
  <si>
    <t>Demonstration at "Days of Rage" Broadcast, 9/6/1989</t>
  </si>
  <si>
    <t>https://www.jstor.org/site/reveal-digital/student-activism/demonstrationatdaysofragebroadcast961989-32983886</t>
  </si>
  <si>
    <t>Leafletting Boris Yeltsin Talk at Columbia U.; Leafletting Opening Night Red Army Chorus, City Center, 9/11/1989; 9/12/1989</t>
  </si>
  <si>
    <t>https://www.jstor.org/site/reveal-digital/student-activism/leaflettingborisyeltsintalkatcolumbiauleaflettingopeningnightredarmychoruscitycenter91119899121989-32983887</t>
  </si>
  <si>
    <t>Riverdale Festival (?) - SSSJ Table (Henry Gerber and G. Richter selling SSSJ pins, Rosh Hashana cards, etc.)- Photos, 9/17/1989</t>
  </si>
  <si>
    <t>https://www.jstor.org/site/reveal-digital/student-activism/riverdalefestival-sssjtablehenrygerberandgrichtersellingsssjpinsroshhashanacardsetc-photos9171989-32983888</t>
  </si>
  <si>
    <t>Anatoly Sharansky and Glenn Richter - Photo, 9/20/89</t>
  </si>
  <si>
    <t>https://www.jstor.org/site/reveal-digital/student-activism/anatolysharanskyandglennrichter-photo92089-32983889</t>
  </si>
  <si>
    <t>Run for Freedom, 11/12/1989</t>
  </si>
  <si>
    <t>https://www.jstor.org/site/reveal-digital/student-activism/runforfreedom11121989-32983890</t>
  </si>
  <si>
    <t>At Malta Summit, 12/1/1989-3/1989</t>
  </si>
  <si>
    <t>https://www.jstor.org/site/reveal-digital/student-activism/atmaltasummit1211989-31989-32983891</t>
  </si>
  <si>
    <t>Congress of Jewish Organizations and Communities of the USSR, Moscow, 12/20/1989</t>
  </si>
  <si>
    <t>https://www.jstor.org/site/reveal-digital/student-activism/congressofjewishorganizationsandcommunitiesoftheussrmoscow12201989-32983892</t>
  </si>
  <si>
    <t>"Fly Them to Freedom" (?) Demonstration in Washington - on Ta'anit Esther (?), 1990?</t>
  </si>
  <si>
    <t>https://www.jstor.org/site/reveal-digital/student-activism/flythemtofreedomdemonstrationinwashington-ontaanitesther1990-32983893</t>
  </si>
  <si>
    <t>Leafletting at Moscow Circus Opening Night, 1/11/1990</t>
  </si>
  <si>
    <t>https://www.jstor.org/site/reveal-digital/student-activism/leaflettingatmoscowcircusopeningnight1111990-32983894</t>
  </si>
  <si>
    <t>WUJS Conference and Israel, 1/1-7/1990</t>
  </si>
  <si>
    <t>https://www.jstor.org/site/reveal-digital/student-activism/wujsconferenceandisrael11-71990-32983895</t>
  </si>
  <si>
    <t>Annual Washington Lobby, 2/8/1990</t>
  </si>
  <si>
    <t>https://www.jstor.org/site/reveal-digital/student-activism/annualwashingtonlobby281990-32983896</t>
  </si>
  <si>
    <t>"Stop Soviet Antisemitism" Demonstration, Soviet UN Mission, 2/14/1990</t>
  </si>
  <si>
    <t>https://www.jstor.org/site/reveal-digital/student-activism/stopsovietantisemitismdemonstrationsovietunmission2141990-32983897</t>
  </si>
  <si>
    <t>"Rescue Them Now!" Rally, Soviet UN Mission, 2/25/1990</t>
  </si>
  <si>
    <t>https://www.jstor.org/site/reveal-digital/student-activism/rescuethemnowrallysovietunmission2251990-32983898</t>
  </si>
  <si>
    <t>Freedom Express to Washington, DC, 3/8/1990</t>
  </si>
  <si>
    <t>https://www.jstor.org/site/reveal-digital/student-activism/freedomexpresstowashingtondc381990-32983899</t>
  </si>
  <si>
    <t>US Mission to UN Arrests After Solidarity Day, 4/1/1990</t>
  </si>
  <si>
    <t>https://www.jstor.org/site/reveal-digital/student-activism/usmissiontounarrestsaftersolidarityday411990-32983900</t>
  </si>
  <si>
    <t>Freedom Seder at Soviet Diplomatic Residence, 4/8/1990</t>
  </si>
  <si>
    <t>https://www.jstor.org/site/reveal-digital/student-activism/freedomsederatsovietdiplomaticresidence481990-32983901</t>
  </si>
  <si>
    <t>Prayer and Protest at Soviet UN Mission, 4/29/1990</t>
  </si>
  <si>
    <t>https://www.jstor.org/site/reveal-digital/student-activism/prayerandprotestatsovietunmission4291990-32983902</t>
  </si>
  <si>
    <t>Summit Demonstrations in Washington, 5/28/1990 &amp; 6/1/1990</t>
  </si>
  <si>
    <t>https://www.jstor.org/site/reveal-digital/student-activism/summitdemonstrationsinwashington5281990611990-32983903</t>
  </si>
  <si>
    <t>Leafletting of Bolshoi Opening Night, Lincoln Center, 7/10/1990</t>
  </si>
  <si>
    <t>https://www.jstor.org/site/reveal-digital/student-activism/leaflettingofbolshoiopeningnightlincolncenter7101990-32983904</t>
  </si>
  <si>
    <t>Tisha B'av Prayer Service, Soviet UN Mission, 7/31/1990</t>
  </si>
  <si>
    <t>https://www.jstor.org/site/reveal-digital/student-activism/tishabavprayerservicesovietunmission7311990-32983905</t>
  </si>
  <si>
    <t>Jacob Davidson (husband of Haviva Krasner-Davidson)- Photo, 6/2/1997</t>
  </si>
  <si>
    <t>https://www.jstor.org/site/reveal-digital/student-activism/jacobdavidsonhusbandofhavivakrasner-davidson-photo621997-32983906</t>
  </si>
  <si>
    <t>Demonstration - Photo, 1960s</t>
  </si>
  <si>
    <t>https://www.jstor.org/site/reveal-digital/student-activism/demonstration-photo1960s-32983907</t>
  </si>
  <si>
    <t>Demonstration(s?) alongside E. 67th St. Armory, across from Soviet UN Mission, 1960s Photos</t>
  </si>
  <si>
    <t>https://www.jstor.org/site/reveal-digital/student-activism/demonstrationsalongsidee67thstarmoryacrossfromsovietunmission1960sphotos-32983908</t>
  </si>
  <si>
    <t>Menorah March (from Riverside Plaza, 253 W. 73rd St., to Soviet UN Mission, E. 67th St. &amp; Park Ave.), 1960s Photos</t>
  </si>
  <si>
    <t>https://www.jstor.org/site/reveal-digital/student-activism/menorahmarchfromriversideplaza253w73rdsttosovietunmissione67thstparkave1960sphotos-32983909</t>
  </si>
  <si>
    <t>Moshe Decter (left), Jack Bernstein (right) - Photo, 1960s</t>
  </si>
  <si>
    <t>https://www.jstor.org/site/reveal-digital/student-activism/moshedecterleftjackbernsteinright-photo1960s-32983910</t>
  </si>
  <si>
    <t>Demonstration - Photo, 1960s?</t>
  </si>
  <si>
    <t>https://www.jstor.org/site/reveal-digital/student-activism/demonstration-photo1960s-32983911</t>
  </si>
  <si>
    <t>Early Demonstration near Soviet UN Mission (?) - Photo, mid 1960s?</t>
  </si>
  <si>
    <t>https://www.jstor.org/site/reveal-digital/student-activism/earlydemonstrationnearsovietunmission-photomid1960s-32983912</t>
  </si>
  <si>
    <t>Demonstration (Hunger Strike?) at Soviet UN Mission -Photo, late 1960s?</t>
  </si>
  <si>
    <t>https://www.jstor.org/site/reveal-digital/student-activism/demonstrationhungerstrikeatsovietunmission-photolate1960s-32983913</t>
  </si>
  <si>
    <t>Demonstration for Jewish Establishment to get involved in Soviet Jewry Movement - Photos, late 1960s?</t>
  </si>
  <si>
    <t>https://www.jstor.org/site/reveal-digital/student-activism/demonstrationforjewishestablishmenttogetinvolvedinsovietjewrymovement-photoslate1960s-32983914</t>
  </si>
  <si>
    <t>Vigil near Soviet Embassy in Washington DC (apparently tied to President Nixon's trip to USSR), 1970s</t>
  </si>
  <si>
    <t>https://www.jstor.org/site/reveal-digital/student-activism/vigilnearsovietembassyinwashingtondcapparentlytiedtopresidentnixonstriptoussr1970s-32983915</t>
  </si>
  <si>
    <t>UCSJ Mission to Israel - Photo, 1970s?</t>
  </si>
  <si>
    <t>https://www.jstor.org/site/reveal-digital/student-activism/ucsjmissiontoisrael-photo1970s-32983916</t>
  </si>
  <si>
    <t>Demonstration at Soviet UN Mission - Photos, early 1970s?</t>
  </si>
  <si>
    <t>https://www.jstor.org/site/reveal-digital/student-activism/demonstrationatsovietunmission-photosearly1970s-32983917</t>
  </si>
  <si>
    <t>Demonstration at Soviet UN Mission - Photos, early 1970s</t>
  </si>
  <si>
    <t>https://www.jstor.org/site/reveal-digital/student-activism/demonstrationatsovietunmission-photosearly1970s-32983918</t>
  </si>
  <si>
    <t>Demonstrating at Soviet UN Mission for direct flights of Soviet Jews to Israel, 1980s? - Photos; SSSJ - College Lobby, Washington DC - Photos</t>
  </si>
  <si>
    <t>https://www.jstor.org/site/reveal-digital/student-activism/demonstratingatsovietunmissionfordirectflightsofsovietjewstoisrael1980s-photossssj-collegelobbywashingtondc-photos-32983919</t>
  </si>
  <si>
    <t>Office at 1118 Avenue J, Brooklyn, after a fire, early 1980s</t>
  </si>
  <si>
    <t>https://www.jstor.org/site/reveal-digital/student-activism/officeat1118avenuejbrooklynafterafireearly1980s-32983920</t>
  </si>
  <si>
    <t>Demonstration at Soviet Residence in Riverdale - at Chanukah time (?), [before 1986]</t>
  </si>
  <si>
    <t>https://www.jstor.org/site/reveal-digital/student-activism/demonstrationatsovietresidenceinriverdale-atchanukahtimebefore1986-32983921</t>
  </si>
  <si>
    <t>Glenn Richter and Robert Frauenglas at SSSJ office, 210 W. 91st St, Young Israel of West Side , late '80s-early '90s? Photos (by Henry Gerber)</t>
  </si>
  <si>
    <t>https://www.jstor.org/site/reveal-digital/student-activism/glennrichterandrobertfrauenglasatsssjoffice210w91ststyoungisraelofwestsidelate80s-early90sphotosbyhenrygerber-32983922</t>
  </si>
  <si>
    <t>Edgar Bronfman (left) - Photo, n.d.</t>
  </si>
  <si>
    <t>https://www.jstor.org/site/reveal-digital/student-activism/edgarbronfmanleft-photond-32983923</t>
  </si>
  <si>
    <t>Cancelled Soviet Performance at Lincoln Center (?) - Photos, undated</t>
  </si>
  <si>
    <t>https://www.jstor.org/site/reveal-digital/student-activism/cancelledsovietperformanceatlincolncenter-photosundated-32983924</t>
  </si>
  <si>
    <t>Demonstration at Dag Hammarskjold Plaza - "No Show Trials" (?)- Photo, undated</t>
  </si>
  <si>
    <t>https://www.jstor.org/site/reveal-digital/student-activism/demonstrationatdaghammarskjoldplaza-noshowtrials-photoundated-32983925</t>
  </si>
  <si>
    <t>Future YU and Stern Use (?) - Photo, undated</t>
  </si>
  <si>
    <t>https://www.jstor.org/site/reveal-digital/student-activism/futureyuandsternuse-photoundated-32983926</t>
  </si>
  <si>
    <t>Gathering of former refuseniks and Soviet Jewry activists, Israel (Van Leer Institute or Hebrew U., Jerusalem?), undated Photos</t>
  </si>
  <si>
    <t>https://www.jstor.org/site/reveal-digital/student-activism/gatheringofformerrefuseniksandsovietjewryactivistsisraelvanleerinstituteorhebrewujerusalemundatedphotos-32983927</t>
  </si>
  <si>
    <t>Bob Goldman (a founder of New England SSSJ ) at SSSJ 72nd St. Office - Photo , undated</t>
  </si>
  <si>
    <t>https://www.jstor.org/site/reveal-digital/student-activism/bobgoldmanafounderofnewenglandsssjatsssj72ndstoffice-photoundated-32983928</t>
  </si>
  <si>
    <t>Nechama Lifshitz and Dennis Prager (?) in SSSJ office - Photos, undated</t>
  </si>
  <si>
    <t>https://www.jstor.org/site/reveal-digital/student-activism/nechamalifshitzanddennispragerinsssjoffice-photosundated-32983929</t>
  </si>
  <si>
    <t>LICSJ? - Prayer Service outside Soviet Residence in Glen Cove, LI? - Photo, undated</t>
  </si>
  <si>
    <t>https://www.jstor.org/site/reveal-digital/student-activism/licsj-prayerserviceoutsidesovietresidenceinglencoveli-photoundated-32983930</t>
  </si>
  <si>
    <t>Making signs for demonstration for Boris Kochubievsky (possibly at Stern College dormitory?)- Photos, undated</t>
  </si>
  <si>
    <t>https://www.jstor.org/site/reveal-digital/student-activism/makingsignsfordemonstrationforboriskochubievskypossiblyatsterncollegedormitory-photosundated-32983931</t>
  </si>
  <si>
    <t>Posters, stickers, t-shirts, flags, balloons - Photos, undated</t>
  </si>
  <si>
    <t>https://www.jstor.org/site/reveal-digital/student-activism/postersstickerst-shirtsflagsballoons-photosundated-32983932</t>
  </si>
  <si>
    <t>Proposal for Project to Place Resolution on Soviet Jewry as Platform of Major Political Parties [formerly "Organization"], undated</t>
  </si>
  <si>
    <t>https://www.jstor.org/site/reveal-digital/student-activism/proposalforprojecttoplaceresolutiononsovietjewryasplatformofmajorpoliticalpartiesformerlyorganizationundated-32983933</t>
  </si>
  <si>
    <t>Slideshow - UAHC, undated</t>
  </si>
  <si>
    <t>https://www.jstor.org/site/reveal-digital/student-activism/slideshow-uahcundated-32983934</t>
  </si>
  <si>
    <t>Soviet Jewry Exhibit in Gym of Young Israel of West Side - Photo; Demonstration at Soviet UN Mission during President Reagan's Administration, undated</t>
  </si>
  <si>
    <t>https://www.jstor.org/site/reveal-digital/student-activism/sovietjewryexhibitingymofyoungisraelofwestside-photodemonstrationatsovietunmissionduringpresidentreagansadministrationundated-32983935</t>
  </si>
  <si>
    <t>At UN during Mideast Crisis (Howard Brown) - Photo, undated</t>
  </si>
  <si>
    <t>https://www.jstor.org/site/reveal-digital/student-activism/atunduringmideastcrisishowardbrown-photoundated-32983936</t>
  </si>
  <si>
    <t>Campaign to send cards to ill young Soviet Jew? - Photo, undated</t>
  </si>
  <si>
    <t>https://www.jstor.org/site/reveal-digital/student-activism/campaigntosendcardstoillyoungsovietjew-photoundated-32983937</t>
  </si>
  <si>
    <t>Chanuka March through Central Park to Soviet UN Mission?- Photo, undated</t>
  </si>
  <si>
    <t>https://www.jstor.org/site/reveal-digital/student-activism/chanukamarchthroughcentralparktosovietunmission-photoundated-32983938</t>
  </si>
  <si>
    <t>Confrontation (Sit-in?) at Aeroflot Office (?) - Photo, undated</t>
  </si>
  <si>
    <t>https://www.jstor.org/site/reveal-digital/student-activism/confrontationsit-inataeroflotoffice-photoundated-32983939</t>
  </si>
  <si>
    <t>Demonstration at UN - Photos, 3/15/__</t>
  </si>
  <si>
    <t>https://www.jstor.org/site/reveal-digital/student-activism/demonstrationatun-photos315-32983940</t>
  </si>
  <si>
    <t>Demonstrations (against Arab terror, et al.), undated</t>
  </si>
  <si>
    <t>https://www.jstor.org/site/reveal-digital/student-activism/demonstrationsagainstarabterroretalundated-32983941</t>
  </si>
  <si>
    <t>Early Demonstration at E. 67th St. Armory, across from Soviet UN Mission - Photo, undated</t>
  </si>
  <si>
    <t>https://www.jstor.org/site/reveal-digital/student-activism/earlydemonstrationate67thstarmoryacrossfromsovietunmission-photoundated-32983942</t>
  </si>
  <si>
    <t>Demonstration in front of Soviet UN Photo n. d.</t>
  </si>
  <si>
    <t>https://www.jstor.org/site/reveal-digital/student-activism/demonstrationinfrontofsovietunphotond-32983943</t>
  </si>
  <si>
    <t>Free Valery Kukuy Demonstration - Photo, undated</t>
  </si>
  <si>
    <t>https://www.jstor.org/site/reveal-digital/student-activism/freevalerykukuydemonstration-photoundated-32983944</t>
  </si>
  <si>
    <t>Labeling packages, probably for a raffle - Photo, undated</t>
  </si>
  <si>
    <t>https://www.jstor.org/site/reveal-digital/student-activism/labelingpackagesprobablyforaraffle-photoundated-32983945</t>
  </si>
  <si>
    <t>Rally (at UN?) during Andropov's Government - Photos, n.d.</t>
  </si>
  <si>
    <t>https://www.jstor.org/site/reveal-digital/student-activism/rallyatunduringandropovsgovernment-photosnd-32983946</t>
  </si>
  <si>
    <t>Lenore Richter speaking at a demonstration, Soviet UN Mission - Photo, undated</t>
  </si>
  <si>
    <t>https://www.jstor.org/site/reveal-digital/student-activism/lenorerichterspeakingatademonstrationsovietunmission-photoundated-32983947</t>
  </si>
  <si>
    <t>Soviet Jewry Exhibit, undated</t>
  </si>
  <si>
    <t>https://www.jstor.org/site/reveal-digital/student-activism/sovietjewryexhibitundated-32983948</t>
  </si>
  <si>
    <t>Table with books, pamphlets, information sheets, and petitions - Photo, undated</t>
  </si>
  <si>
    <t>https://www.jstor.org/site/reveal-digital/student-activism/tablewithbookspamphletsinformationsheetsandpetitions-photoundated-32983949</t>
  </si>
  <si>
    <t>Washington Lobby (?) - Photos, undated</t>
  </si>
  <si>
    <t>https://www.jstor.org/site/reveal-digital/student-activism/washingtonlobby-photosundated-32983950</t>
  </si>
  <si>
    <t>Unidentified (four women looking at ?) - Photo, undated</t>
  </si>
  <si>
    <t>https://www.jstor.org/site/reveal-digital/student-activism/unidentifiedfourwomenlookingat-photoundated-32983951</t>
  </si>
  <si>
    <t>Unidentified meeting (?) - Photo, undated</t>
  </si>
  <si>
    <t>https://www.jstor.org/site/reveal-digital/student-activism/unidentifiedmeeting-photoundated-32983952</t>
  </si>
  <si>
    <t>Unidentified banner, undated</t>
  </si>
  <si>
    <t>https://www.jstor.org/site/reveal-digital/student-activism/unidentifiedbannerundated-32983953</t>
  </si>
  <si>
    <t>Unidentified Soviet Jewry Event - Photo, undated</t>
  </si>
  <si>
    <t>https://www.jstor.org/site/reveal-digital/student-activism/unidentifiedsovietjewryevent-photoundated-32983954</t>
  </si>
  <si>
    <t>Unidentified speaker - Photo, undated</t>
  </si>
  <si>
    <t>https://www.jstor.org/site/reveal-digital/student-activism/unidentifiedspeaker-photoundated-32983955</t>
  </si>
  <si>
    <t>Washington Lobby (?) - Photo, undated</t>
  </si>
  <si>
    <t>https://www.jstor.org/site/reveal-digital/student-activism/washingtonlobby-photoundated-32983956</t>
  </si>
  <si>
    <t>Avi Weiss and Jonathan Pollard - Negatives, contact sheets only, undated</t>
  </si>
  <si>
    <t>https://www.jstor.org/site/reveal-digital/student-activism/aviweissandjonathanpollard-negativescontactsheetsonlyundated-32983957</t>
  </si>
  <si>
    <t>WUJS Conference (?) in Jerusalem, undated</t>
  </si>
  <si>
    <t>https://www.jstor.org/site/reveal-digital/student-activism/wujsconferenceinjerusalemundated-32983958</t>
  </si>
  <si>
    <t>"Zionism is Racism" Demonstrations (?) at US Mission to UN and Dag Hammarskjold Plaza - Photos, undated</t>
  </si>
  <si>
    <t>https://www.jstor.org/site/reveal-digital/student-activism/zionismisracismdemonstrationsatusmissiontounanddaghammarskjoldplaza-photosundated-32983959</t>
  </si>
  <si>
    <t>Adopt-A-Family - Instructions, Biographical Data (blank), undated</t>
  </si>
  <si>
    <t>https://www.jstor.org/site/reveal-digital/student-activism/adopt-a-family-instructionsbiographicaldatablankundated-32983960</t>
  </si>
  <si>
    <t>Adopt-A-Family Program, 1973-1979</t>
  </si>
  <si>
    <t>https://www.jstor.org/site/reveal-digital/student-activism/adopt-a-familyprogram1973-1979-32983961</t>
  </si>
  <si>
    <t>Sonya Baevski - Documentary on Soviet Jewry, 1971-1972</t>
  </si>
  <si>
    <t>https://www.jstor.org/site/reveal-digital/student-activism/sonyabaevski-documentaryonsovietjewry1971-1972-32983962</t>
  </si>
  <si>
    <t>Bar &amp; Bat Mitzvah Twinnings, 1979-1989</t>
  </si>
  <si>
    <t>https://www.jstor.org/site/reveal-digital/student-activism/barbatmitzvahtwinnings1979-1989-32983963</t>
  </si>
  <si>
    <t>A Continuing Leadership Program, n.d.</t>
  </si>
  <si>
    <t>Bowling Green State University</t>
  </si>
  <si>
    <t>https://www.jstor.org/site/reveal-digital/student-activism/acontinuingleadershipprogramnd-32829365</t>
  </si>
  <si>
    <t>How to Plan a Symphony Forum, n.d.</t>
  </si>
  <si>
    <t>https://www.jstor.org/site/reveal-digital/student-activism/howtoplanasymphonyforumnd-32829364</t>
  </si>
  <si>
    <t>Education in the National Emergency, n.d.</t>
  </si>
  <si>
    <t>https://www.jstor.org/site/reveal-digital/student-activism/educationinthenationalemergencynd-32829363</t>
  </si>
  <si>
    <t>Academic and Social Honor Systems, n.d.</t>
  </si>
  <si>
    <t>https://www.jstor.org/site/reveal-digital/student-activism/academicandsocialhonorsystemsnd-32829362</t>
  </si>
  <si>
    <t>Codification of Policy, 1974</t>
  </si>
  <si>
    <t>https://www.jstor.org/site/reveal-digital/student-activism/codificationofpolicy1974-32829361</t>
  </si>
  <si>
    <t>Student Welfare Goals and Programs, 1962</t>
  </si>
  <si>
    <t>https://www.jstor.org/site/reveal-digital/student-activism/studentwelfaregoalsandprograms1962-32829360</t>
  </si>
  <si>
    <t>National Student Conference (Chicago), December 1946</t>
  </si>
  <si>
    <t>https://www.jstor.org/site/reveal-digital/student-activism/nationalstudentconferencechicagodecember1946-32811950</t>
  </si>
  <si>
    <t>1946 - 1946</t>
  </si>
  <si>
    <t>Constitutional Convention of the US National Student Association (University of Wisconsin), August 30-September 7, 1947</t>
  </si>
  <si>
    <t>https://www.jstor.org/site/reveal-digital/student-activism/constitutionalconventionoftheusnationalstudentassociationuniversityofwisconsinaugust30-september71947-32811951</t>
  </si>
  <si>
    <t>First Annual Congress (University of Wisconsin), August 23-28, 1948</t>
  </si>
  <si>
    <t>https://www.jstor.org/site/reveal-digital/student-activism/firstannualcongressuniversityofwisconsinaugust23-281948-32811952</t>
  </si>
  <si>
    <t>Second Annual Congress (University of Illinois), August 24-September 3, 1949</t>
  </si>
  <si>
    <t>https://www.jstor.org/site/reveal-digital/student-activism/secondannualcongressuniversityofillinoisaugust24-september31949-32811953</t>
  </si>
  <si>
    <t>1949 - 1949</t>
  </si>
  <si>
    <t>Third Annual Congress (University of Michigan), August 23-31, 1950</t>
  </si>
  <si>
    <t>https://www.jstor.org/site/reveal-digital/student-activism/thirdannualcongressuniversityofmichiganaugust23-311950-32811954</t>
  </si>
  <si>
    <t>Fourth Annual Congress (Iowa State College), August 20-29, 1951</t>
  </si>
  <si>
    <t>https://www.jstor.org/site/reveal-digital/student-activism/fourthannualcongressiowastatecollegeaugust20-291951-32811955</t>
  </si>
  <si>
    <t>1951 - 1951</t>
  </si>
  <si>
    <t>Fifth Annual Congress (Indiana University), includes photographs, August 18-27, 1952</t>
  </si>
  <si>
    <t>https://www.jstor.org/site/reveal-digital/student-activism/fifthannualcongressindianauniversityincludesphotographsaugust18-271952-32811956</t>
  </si>
  <si>
    <t>Sixth Annual Congress (Ohio State University), August 24-September 2, 1953</t>
  </si>
  <si>
    <t>https://www.jstor.org/site/reveal-digital/student-activism/sixthannualcongressohiostateuniversityaugust24-september21953-32811957</t>
  </si>
  <si>
    <t>1953 - 1953</t>
  </si>
  <si>
    <t>Seventh Annual Congress (Iowa State College), August 22-31, 1954</t>
  </si>
  <si>
    <t>https://www.jstor.org/site/reveal-digital/student-activism/seventhannualcongressiowastatecollegeaugust22-311954-32811958</t>
  </si>
  <si>
    <t>Eighth Annual Congress (University of Minnesota), August 21-31, 1955</t>
  </si>
  <si>
    <t>https://www.jstor.org/site/reveal-digital/student-activism/eighthannualcongressuniversityofminnesotaaugust21-311955-32811959</t>
  </si>
  <si>
    <t>Ninth Annual Congress (University of Chicago), August 21-31, 1956</t>
  </si>
  <si>
    <t>https://www.jstor.org/site/reveal-digital/student-activism/ninthannualcongressuniversityofchicagoaugust21-311956-32811960</t>
  </si>
  <si>
    <t>Tenth Annual Congress (University of Michigan), August 20-30, 1957</t>
  </si>
  <si>
    <t>https://www.jstor.org/site/reveal-digital/student-activism/tenthannualcongressuniversityofmichiganaugust20-301957-32811961</t>
  </si>
  <si>
    <t>Thirteenth Annual Congress (University of Minnesota), August 22-September 1, 1960</t>
  </si>
  <si>
    <t>https://www.jstor.org/site/reveal-digital/student-activism/thirteenthannualcongressuniversityofminnesotaaugust22-september11960-32811962</t>
  </si>
  <si>
    <t>Fourteenth Annual Congress (University of Wisconsin), August 20-30, 1961</t>
  </si>
  <si>
    <t>https://www.jstor.org/site/reveal-digital/student-activism/fourteenthannualcongressuniversityofwisconsinaugust20-301961-32811963</t>
  </si>
  <si>
    <t>Nineteenth Annual Congress (University of Illinois), August 20-September 1, 1966</t>
  </si>
  <si>
    <t>https://www.jstor.org/site/reveal-digital/student-activism/nineteenthannualcongressuniversityofillinoisaugust20-september11966-32811964</t>
  </si>
  <si>
    <t>Twenty-First Annual Congress (Kansas State Univ.), August 17-24, 1968</t>
  </si>
  <si>
    <t>https://www.jstor.org/site/reveal-digital/student-activism/twenty-firstannualcongresskansasstateunivaugust17-241968-32811965</t>
  </si>
  <si>
    <t>Mid-Year Lobbying Congress, 1976</t>
  </si>
  <si>
    <t>https://www.jstor.org/site/reveal-digital/student-activism/mid-yearlobbyingcongress1976-32811966</t>
  </si>
  <si>
    <t>Chronological File, 1948-1951</t>
  </si>
  <si>
    <t>https://www.jstor.org/site/reveal-digital/student-activism/chronologicalfile1948-1951-32811967</t>
  </si>
  <si>
    <t>Chronological File, 1952</t>
  </si>
  <si>
    <t>https://www.jstor.org/site/reveal-digital/student-activism/chronologicalfile1952-32811968</t>
  </si>
  <si>
    <t>Chronological File, 1953</t>
  </si>
  <si>
    <t>https://www.jstor.org/site/reveal-digital/student-activism/chronologicalfile1953-32811969</t>
  </si>
  <si>
    <t>Chronological File, 1954-1956, 1958, 1961</t>
  </si>
  <si>
    <t>https://www.jstor.org/site/reveal-digital/student-activism/chronologicalfile1954-195619581961-32811970</t>
  </si>
  <si>
    <t>Chronological File, n.d.</t>
  </si>
  <si>
    <t>https://www.jstor.org/site/reveal-digital/student-activism/chronologicalfilend-32811971</t>
  </si>
  <si>
    <t>Subject File-The Indiana Daily Student and the USNSA, 1952</t>
  </si>
  <si>
    <t>https://www.jstor.org/site/reveal-digital/student-activism/subjectfile-theindianadailystudentandtheusnsa1952-32811972</t>
  </si>
  <si>
    <t>Subject File-International Issues, 1949, 1952-1955, n.d.</t>
  </si>
  <si>
    <t>https://www.jstor.org/site/reveal-digital/student-activism/subjectfile-internationalissues19491952-1955nd-32811973</t>
  </si>
  <si>
    <t>Subject File-Ohio Region, 1948</t>
  </si>
  <si>
    <t>https://www.jstor.org/site/reveal-digital/student-activism/subjectfile-ohioregion1948-32811974</t>
  </si>
  <si>
    <t>Subject File-Segregation, 1954-1955, n.d.</t>
  </si>
  <si>
    <t>https://www.jstor.org/site/reveal-digital/student-activism/subjectfile-segregation1954-1955nd-32811975</t>
  </si>
  <si>
    <t>Advisory Council Newsletter</t>
  </si>
  <si>
    <t>https://www.jstor.org/site/reveal-digital/student-activism/advisorycouncilnewsletter-32811976</t>
  </si>
  <si>
    <t>1949 - 1952</t>
  </si>
  <si>
    <t>Student Government Bulletin and Report</t>
  </si>
  <si>
    <t>https://www.jstor.org/site/reveal-digital/student-activism/studentgovernmentbulletinandreport-32811977</t>
  </si>
  <si>
    <t>1952 - 1954</t>
  </si>
  <si>
    <t>Student Government Bulletin</t>
  </si>
  <si>
    <t>https://www.jstor.org/site/reveal-digital/student-activism/studentgovernmentbulletin-32811978</t>
  </si>
  <si>
    <t>1954 - 1966</t>
  </si>
  <si>
    <t>NSA News, The</t>
  </si>
  <si>
    <t>https://www.jstor.org/site/reveal-digital/student-activism/nsanewsthe-32811979</t>
  </si>
  <si>
    <t>1948 - 1968</t>
  </si>
  <si>
    <t>NSA Momentum</t>
  </si>
  <si>
    <t>https://www.jstor.org/site/reveal-digital/student-activism/nsamomentum-32811980</t>
  </si>
  <si>
    <t>Handbooks</t>
  </si>
  <si>
    <t>https://www.jstor.org/site/reveal-digital/student-activism/handbooks-32811981</t>
  </si>
  <si>
    <t>1951 - 1966</t>
  </si>
  <si>
    <t>Brochures, n.d.</t>
  </si>
  <si>
    <t>https://www.jstor.org/site/reveal-digital/student-activism/brochuresnd-32811982</t>
  </si>
  <si>
    <t>American Student, The</t>
  </si>
  <si>
    <t>https://www.jstor.org/site/reveal-digital/student-activism/americanstudentthe-32811983</t>
  </si>
  <si>
    <t>Foreign Student Summer Project (M.I.T.), 1948</t>
  </si>
  <si>
    <t>https://www.jstor.org/site/reveal-digital/student-activism/foreignstudentsummerprojectmit1948-32811984</t>
  </si>
  <si>
    <t>Student Personnel and Guidance Services, 1948</t>
  </si>
  <si>
    <t>https://www.jstor.org/site/reveal-digital/student-activism/studentpersonnelandguidanceservices1948-32811985</t>
  </si>
  <si>
    <t>Student Leadership and Government for Higher Education, 1949, 1953</t>
  </si>
  <si>
    <t>https://www.jstor.org/site/reveal-digital/student-activism/studentleadershipandgovernmentforhighereducation19491953-32811986</t>
  </si>
  <si>
    <t>Student Government Survey, 1949</t>
  </si>
  <si>
    <t>https://www.jstor.org/site/reveal-digital/student-activism/studentgovernmentsurvey1949-32811987</t>
  </si>
  <si>
    <t>A Call to Order-Guide to Parliamentary Procedure, 1952</t>
  </si>
  <si>
    <t>https://www.jstor.org/site/reveal-digital/student-activism/acalltoorder-guidetoparliamentaryprocedure1952-32811988</t>
  </si>
  <si>
    <t>Statement in Answer to "The Students for America", 1953</t>
  </si>
  <si>
    <t>https://www.jstor.org/site/reveal-digital/student-activism/statementinanswertothestudentsforamerica1953-32811989</t>
  </si>
  <si>
    <t>Fair Employment Practices Act in the States in 1953: A New Dimension for Student Government, c. 1953</t>
  </si>
  <si>
    <t>https://www.jstor.org/site/reveal-digital/student-activism/fairemploymentpracticesactinthestatesin1953anewdimensionforstudentgovernmentc1953-32811990</t>
  </si>
  <si>
    <t>Discrimination and the Campus, [1953]</t>
  </si>
  <si>
    <t>https://www.jstor.org/site/reveal-digital/student-activism/discriminationandthecampus1953-32811991</t>
  </si>
  <si>
    <t>Course Evaluation, 1954</t>
  </si>
  <si>
    <t>https://www.jstor.org/site/reveal-digital/student-activism/courseevaluation1954-32811992</t>
  </si>
  <si>
    <t>Tools of Giving, The: Handbook for Student Fund Raisers, 1954</t>
  </si>
  <si>
    <t>https://www.jstor.org/site/reveal-digital/student-activism/toolsofgivingthehandbookforstudentfundraisers1954-32811993</t>
  </si>
  <si>
    <t>Towards a Democratic Campus: A Student's Manual for Better Human Relations, 1955</t>
  </si>
  <si>
    <t>https://www.jstor.org/site/reveal-digital/student-activism/towardsademocraticcampusastudentsmanualforbetterhumanrelations1955-32811994</t>
  </si>
  <si>
    <t>Campus Justice, [1955]</t>
  </si>
  <si>
    <t>https://www.jstor.org/site/reveal-digital/student-activism/campusjustice1955-32811995</t>
  </si>
  <si>
    <t>Guides for the Student Body President, [1956]</t>
  </si>
  <si>
    <t>https://www.jstor.org/site/reveal-digital/student-activism/guidesforthestudentbodypresident1956-32811996</t>
  </si>
  <si>
    <t>Student Leadership in American Education, [1956]</t>
  </si>
  <si>
    <t>https://www.jstor.org/site/reveal-digital/student-activism/studentleadershipinamericaneducation1956-32811997</t>
  </si>
  <si>
    <t>American Student-Profile and Promise, The (USNSA-1947-1957), [1957]</t>
  </si>
  <si>
    <t>https://www.jstor.org/site/reveal-digital/student-activism/americanstudent-profileandpromisetheusnsa-1947-19571957-32811998</t>
  </si>
  <si>
    <t>College Student and the Changing South, The, 1958</t>
  </si>
  <si>
    <t>https://www.jstor.org/site/reveal-digital/student-activism/collegestudentandthechangingsouththe1958-32811999</t>
  </si>
  <si>
    <t>Student Responsibility in Higher Education: A Guide to Campus Programming, 1958</t>
  </si>
  <si>
    <t>https://www.jstor.org/site/reveal-digital/student-activism/studentresponsibilityinhighereducationaguidetocampusprogramming1958-32812000</t>
  </si>
  <si>
    <t>Mass Communication on Campus, 1958</t>
  </si>
  <si>
    <t>https://www.jstor.org/site/reveal-digital/student-activism/masscommunicationoncampus1958-32812001</t>
  </si>
  <si>
    <t>Entering the Academic Vocation: What Can Students Do? [1959]</t>
  </si>
  <si>
    <t>https://www.jstor.org/site/reveal-digital/student-activism/enteringtheacademicvocationwhatcanstudentsdo1959-32812002</t>
  </si>
  <si>
    <t>Better Education for More College Students: Backgrounds and Bases for Student Responsibility, 1959</t>
  </si>
  <si>
    <t>https://www.jstor.org/site/reveal-digital/student-activism/bettereducationformorecollegestudentsbackgroundsandbasesforstudentresponsibility1959-32812003</t>
  </si>
  <si>
    <t>Purchase Card System, n.d. / Student Discount Service, [1959]</t>
  </si>
  <si>
    <t>https://www.jstor.org/site/reveal-digital/student-activism/purchasecardsystemndstudentdiscountservice1959-32812004</t>
  </si>
  <si>
    <t>The World of the American Student: Collection of Essays, [1959]</t>
  </si>
  <si>
    <t>https://www.jstor.org/site/reveal-digital/student-activism/theworldoftheamericanstudentcollectionofessays1959-32812006</t>
  </si>
  <si>
    <t>Human Relations Agencies, 1959</t>
  </si>
  <si>
    <t>https://www.jstor.org/site/reveal-digital/student-activism/humanrelationsagencies1959-32812007</t>
  </si>
  <si>
    <t>Student Responsibility in Advising, Counseling and Tutoring, [1959]</t>
  </si>
  <si>
    <t>https://www.jstor.org/site/reveal-digital/student-activism/studentresponsibilityinadvisingcounselingandtutoring1959-32812008</t>
  </si>
  <si>
    <t>Campus Parking, 1960</t>
  </si>
  <si>
    <t>https://www.jstor.org/site/reveal-digital/student-activism/campusparking1960-32812009</t>
  </si>
  <si>
    <t>Working Papers: The Aims of Education, 1962</t>
  </si>
  <si>
    <t>https://www.jstor.org/site/reveal-digital/student-activism/workingpaperstheaimsofeducation1962-32812010</t>
  </si>
  <si>
    <t>Readings in Campus Values and Climates, 1962</t>
  </si>
  <si>
    <t>https://www.jstor.org/site/reveal-digital/student-activism/readingsincampusvaluesandclimates1962-32812011</t>
  </si>
  <si>
    <t>Readings in Relationship of Institutions of Higher Education to Legal Owners and Sources of Financial Support, 1962</t>
  </si>
  <si>
    <t>https://www.jstor.org/site/reveal-digital/student-activism/readingsinrelationshipofinstitutionsofhighereducationtolegalownersandsourcesoffinancialsupport1962-32812012</t>
  </si>
  <si>
    <t>Readings in Civil Rights, North and South, 1962</t>
  </si>
  <si>
    <t>https://www.jstor.org/site/reveal-digital/student-activism/readingsincivilrightsnorthandsouth1962-32812013</t>
  </si>
  <si>
    <t>In Loco Parentis, 1962</t>
  </si>
  <si>
    <t>https://www.jstor.org/site/reveal-digital/student-activism/inlocoparentis1962-32812014</t>
  </si>
  <si>
    <t>Readings in Campus Communications, 1962</t>
  </si>
  <si>
    <t>https://www.jstor.org/site/reveal-digital/student-activism/readingsincampuscommunications1962-32812015</t>
  </si>
  <si>
    <t>Readings in Student Educational Peace Report, 1962</t>
  </si>
  <si>
    <t>https://www.jstor.org/site/reveal-digital/student-activism/readingsinstudenteducationalpeacereport1962-32812016</t>
  </si>
  <si>
    <t>Student-Faculty-Administration Relations and the Role of Students in Policy Formation, 1962</t>
  </si>
  <si>
    <t>https://www.jstor.org/site/reveal-digital/student-activism/student-faculty-administrationrelationsandtheroleofstudentsinpolicyformation1962-32812017</t>
  </si>
  <si>
    <t>Academic Freedom, 1962</t>
  </si>
  <si>
    <t>https://www.jstor.org/site/reveal-digital/student-activism/academicfreedom1962-32812018</t>
  </si>
  <si>
    <t>Readings in Student Community Involvement, 1962</t>
  </si>
  <si>
    <t>https://www.jstor.org/site/reveal-digital/student-activism/readingsinstudentcommunityinvolvement1962-32812019</t>
  </si>
  <si>
    <t>Readings in Structure and Role of Student Government, 1962</t>
  </si>
  <si>
    <t>https://www.jstor.org/site/reveal-digital/student-activism/readingsinstructureandroleofstudentgovernment1962-32812020</t>
  </si>
  <si>
    <t>A Guide to Campus International Programming, 1962</t>
  </si>
  <si>
    <t>https://www.jstor.org/site/reveal-digital/student-activism/aguidetocampusinternationalprogramming1962-32812021</t>
  </si>
  <si>
    <t>Student Zines, 2001</t>
  </si>
  <si>
    <t>University of Maine</t>
  </si>
  <si>
    <t>https://www.jstor.org/site/reveal-digital/student-activism/studentzines2001-32715987</t>
  </si>
  <si>
    <t>Newspaper Clippings, 1969</t>
  </si>
  <si>
    <t>https://www.jstor.org/site/reveal-digital/student-activism/newspaperclippings1969-32715986</t>
  </si>
  <si>
    <t>Students for a Democratic Society (1968-1969)</t>
  </si>
  <si>
    <t>https://www.jstor.org/site/reveal-digital/student-activism/studentsforademocraticsociety1968-1969-32705420</t>
  </si>
  <si>
    <t>Cover Letter &amp; Biography, 2016</t>
  </si>
  <si>
    <t>https://www.jstor.org/site/reveal-digital/student-activism/coverletterbiography2016-32684667</t>
  </si>
  <si>
    <t>2016 - 2016</t>
  </si>
  <si>
    <t>Student Unions, 1968-1970</t>
  </si>
  <si>
    <t>https://www.jstor.org/site/reveal-digital/student-activism/studentunions1968-1970-32684668</t>
  </si>
  <si>
    <t>ISKRA - Spark, 1969-1970</t>
  </si>
  <si>
    <t>https://www.jstor.org/site/reveal-digital/student-activism/iskra-spark1969-1970-32684669</t>
  </si>
  <si>
    <t>SDS &amp; General Left Caucus, 1969-1970</t>
  </si>
  <si>
    <t>https://www.jstor.org/site/reveal-digital/student-activism/sdsgeneralleftcaucus1969-1970-32684670</t>
  </si>
  <si>
    <t>Anti-War Protests, Spring 1970</t>
  </si>
  <si>
    <t>https://www.jstor.org/site/reveal-digital/student-activism/anti-warprotestsspring1970-32684671</t>
  </si>
  <si>
    <t>Anti-War March, Spring 1969</t>
  </si>
  <si>
    <t>https://www.jstor.org/site/reveal-digital/student-activism/anti-warmarchspring1969-32684672</t>
  </si>
  <si>
    <t>Arts &amp; Sciences Sit-In, 1970-1971</t>
  </si>
  <si>
    <t>https://www.jstor.org/site/reveal-digital/student-activism/artssciencessit-in1970-1971-32684673</t>
  </si>
  <si>
    <t>Justice Department Visit, December 1970 &amp; February 1971</t>
  </si>
  <si>
    <t>https://www.jstor.org/site/reveal-digital/student-activism/justicedepartmentvisitdecember1970february1971-32684674</t>
  </si>
  <si>
    <t>President Libby's Speech On Rights, September 10, 1970</t>
  </si>
  <si>
    <t>https://www.jstor.org/site/reveal-digital/student-activism/presidentlibbysspeechonrightsseptember101970-32684675</t>
  </si>
  <si>
    <t>Disciplinary Code, 1970-1971</t>
  </si>
  <si>
    <t>https://www.jstor.org/site/reveal-digital/student-activism/disciplinarycode1970-1971-32684676</t>
  </si>
  <si>
    <t>The University Of The Community, 1970</t>
  </si>
  <si>
    <t>https://www.jstor.org/site/reveal-digital/student-activism/theuniversityofthecommunity1970-32684677</t>
  </si>
  <si>
    <t>Tuition, 1971</t>
  </si>
  <si>
    <t>https://www.jstor.org/site/reveal-digital/student-activism/tuition1971-32684678</t>
  </si>
  <si>
    <t>Anti-Vietnam War, 1972</t>
  </si>
  <si>
    <t>https://www.jstor.org/site/reveal-digital/student-activism/anti-vietnamwar1972-32684679</t>
  </si>
  <si>
    <t>Misc. Issues, Late 1960s &amp; Early 1970s</t>
  </si>
  <si>
    <t>https://www.jstor.org/site/reveal-digital/student-activism/miscissueslate1960searly1970s-32684680</t>
  </si>
  <si>
    <t>Maine Related Activities, 1968-1972</t>
  </si>
  <si>
    <t>https://www.jstor.org/site/reveal-digital/student-activism/mainerelatedactivities1968-1972-32684681</t>
  </si>
  <si>
    <t>Grape Boycott, 1969</t>
  </si>
  <si>
    <t>https://www.jstor.org/site/reveal-digital/student-activism/grapeboycott1969-32684682</t>
  </si>
  <si>
    <t>Penobscot Shoe Company Strike, 1970-1971</t>
  </si>
  <si>
    <t>https://www.jstor.org/site/reveal-digital/student-activism/penobscotshoecompanystrike1970-1971-32684683</t>
  </si>
  <si>
    <t>Doug's Shop &amp; Save Strike, 1971</t>
  </si>
  <si>
    <t>https://www.jstor.org/site/reveal-digital/student-activism/dougsshopsavestrike1971-32684684</t>
  </si>
  <si>
    <t>Maine Left/Liberal Political Activities, Late 1960s &amp; Early 1970s</t>
  </si>
  <si>
    <t>https://www.jstor.org/site/reveal-digital/student-activism/maineleftliberalpoliticalactivitieslate1960searly1970s-32684685</t>
  </si>
  <si>
    <t>Symposium on Black America, 1969</t>
  </si>
  <si>
    <t>https://www.jstor.org/site/reveal-digital/student-activism/symposiumonblackamerica1969-32684686</t>
  </si>
  <si>
    <t>Student Strike, 1970</t>
  </si>
  <si>
    <t>https://www.jstor.org/site/reveal-digital/student-activism/studentstrike1970-32684687</t>
  </si>
  <si>
    <t>"The UMO Student Senate in Six Days", 1970</t>
  </si>
  <si>
    <t>https://www.jstor.org/site/reveal-digital/student-activism/theumostudentsenateinsixdays1970-32684688</t>
  </si>
  <si>
    <t>UMO Coalition on National Priorities and Foreign Policy, 1970</t>
  </si>
  <si>
    <t>https://www.jstor.org/site/reveal-digital/student-activism/umocoalitiononnationalprioritiesandforeignpolicy1970-32684689</t>
  </si>
  <si>
    <t>Coalition to End the War in Vietnam, 1969-1970</t>
  </si>
  <si>
    <t>https://www.jstor.org/site/reveal-digital/student-activism/coalitiontoendthewarinvietnam1969-1970-32684690</t>
  </si>
  <si>
    <t>End the War, 1972-1973</t>
  </si>
  <si>
    <t>https://www.jstor.org/site/reveal-digital/student-activism/endthewar1972-1973-32684691</t>
  </si>
  <si>
    <t>New World Coalition, 1972</t>
  </si>
  <si>
    <t>https://www.jstor.org/site/reveal-digital/student-activism/newworldcoalition1972-32684692</t>
  </si>
  <si>
    <t>Vietnam Moratorium Committee, 1969</t>
  </si>
  <si>
    <t>https://www.jstor.org/site/reveal-digital/student-activism/vietnammoratoriumcommittee1969-32684693</t>
  </si>
  <si>
    <t>"The Emerging Vision of American Politics" Speech, 1972</t>
  </si>
  <si>
    <t>https://www.jstor.org/site/reveal-digital/student-activism/theemergingvisionofamericanpoliticsspeech1972-32684694</t>
  </si>
  <si>
    <t>The Peace Times Editions, 1970</t>
  </si>
  <si>
    <t>https://www.jstor.org/site/reveal-digital/student-activism/thepeacetimeseditions1970-32684695</t>
  </si>
  <si>
    <t>Sane World Newsletters, 1969</t>
  </si>
  <si>
    <t>https://www.jstor.org/site/reveal-digital/student-activism/saneworldnewsletters1969-32684696</t>
  </si>
  <si>
    <t>Peace Work, New England Tax Resistance Anti Draft &amp; Peace Movement Newsletter, 1973-1974</t>
  </si>
  <si>
    <t>https://www.jstor.org/site/reveal-digital/student-activism/peaceworknewenglandtaxresistanceantidraftpeacemovementnewsletter1973-1974-32684697</t>
  </si>
  <si>
    <t>Correspondence Re. supporting the nationwide student strike</t>
  </si>
  <si>
    <t>https://www.jstor.org/site/reveal-digital/student-activism/correspondenceresupportingthenationwidestudentstrike-32684698</t>
  </si>
  <si>
    <t>Student Rally, 1981</t>
  </si>
  <si>
    <t>https://www.jstor.org/site/reveal-digital/student-activism/studentrally1981-32684699</t>
  </si>
  <si>
    <t>Reference Material - Maine Abortion Information, 1970's</t>
  </si>
  <si>
    <t>https://www.jstor.org/site/reveal-digital/student-activism/referencematerial-maineabortioninformation1970s-32684700</t>
  </si>
  <si>
    <t>Gay &amp; Lesbian Group Events, 1995</t>
  </si>
  <si>
    <t>https://www.jstor.org/site/reveal-digital/student-activism/gaylesbiangroupevents1995-32684701</t>
  </si>
  <si>
    <t>"Gay Conference" - Clippings, 1974</t>
  </si>
  <si>
    <t>https://www.jstor.org/site/reveal-digital/student-activism/gayconference-clippings1974-32684702</t>
  </si>
  <si>
    <t>Student for a Democratic Society, 1966-1970</t>
  </si>
  <si>
    <t>https://www.jstor.org/site/reveal-digital/student-activism/studentforademocraticsociety1966-1970-32684703</t>
  </si>
  <si>
    <t>Students for a Democratic Society Group, 1968-1969</t>
  </si>
  <si>
    <t>https://www.jstor.org/site/reveal-digital/student-activism/studentsforademocraticsocietygroup1968-1969-32684704</t>
  </si>
  <si>
    <t>"Gay Liberation", 1974-1975</t>
  </si>
  <si>
    <t>https://www.jstor.org/site/reveal-digital/student-activism/gayliberation1974-1975-32684705</t>
  </si>
  <si>
    <t>Student Demonstration, 1969-1971</t>
  </si>
  <si>
    <t>https://www.jstor.org/site/reveal-digital/student-activism/studentdemonstration1969-1971-32684706</t>
  </si>
  <si>
    <t>Abortion Issue - (Student Senate), 1971</t>
  </si>
  <si>
    <t>https://www.jstor.org/site/reveal-digital/student-activism/abortionissue-studentsenate1971-32684707</t>
  </si>
  <si>
    <t>Materials dealing with student dissent, 1960s and 1970s</t>
  </si>
  <si>
    <t>https://www.jstor.org/site/reveal-digital/student-activism/materialsdealingwithstudentdissent1960sand1970s-32684708</t>
  </si>
  <si>
    <t>Clippings dealing with student dissent</t>
  </si>
  <si>
    <t>https://www.jstor.org/site/reveal-digital/student-activism/clippingsdealingwithstudentdissent-32684709</t>
  </si>
  <si>
    <t>Student paper: UMO student reaction to the Kent State killings</t>
  </si>
  <si>
    <t>https://www.jstor.org/site/reveal-digital/student-activism/studentpaperumostudentreactiontothekentstatekillings-32684710</t>
  </si>
  <si>
    <t>Students For a Democratic Society program for the University of Maine</t>
  </si>
  <si>
    <t>https://www.jstor.org/site/reveal-digital/student-activism/studentsforademocraticsocietyprogramfortheuniversityofmaine-32684711</t>
  </si>
  <si>
    <t>Marsh Island Bugle 5-11 at UMO</t>
  </si>
  <si>
    <t>https://www.jstor.org/site/reveal-digital/student-activism/marshislandbugle5-11atumo-32684712</t>
  </si>
  <si>
    <t>The Paper, 1970</t>
  </si>
  <si>
    <t>https://www.jstor.org/site/reveal-digital/student-activism/thepaper1970-32684713</t>
  </si>
  <si>
    <t>Students for a Democratic Society Orono Free Press</t>
  </si>
  <si>
    <t>https://www.jstor.org/site/reveal-digital/student-activism/studentsforademocraticsocietyoronofreepress-32684714</t>
  </si>
  <si>
    <t>General Left Caucus. A Student Reorientation</t>
  </si>
  <si>
    <t>https://www.jstor.org/site/reveal-digital/student-activism/generalleftcaucusastudentreorientation-32684715</t>
  </si>
  <si>
    <t>“Paine” News from Bangor, Maine</t>
  </si>
  <si>
    <t>https://www.jstor.org/site/reveal-digital/student-activism/painenewsfrombangormaine-32684716</t>
  </si>
  <si>
    <t>Students for a Democratic Society. Spark</t>
  </si>
  <si>
    <t>https://www.jstor.org/site/reveal-digital/student-activism/studentsforademocraticsocietyspark-32684717</t>
  </si>
  <si>
    <t>The Maine Campus: selected issues with student dissent, 1967-74</t>
  </si>
  <si>
    <t>https://www.jstor.org/site/reveal-digital/student-activism/themainecampusselectedissueswithstudentdissent1967-74-32684718</t>
  </si>
  <si>
    <t>Misc. papers on student revolution</t>
  </si>
  <si>
    <t>https://www.jstor.org/site/reveal-digital/student-activism/miscpapersonstudentrevolution-32684719</t>
  </si>
  <si>
    <t>Student paper: Student activism: a case study of SDS at UMO</t>
  </si>
  <si>
    <t>https://www.jstor.org/site/reveal-digital/student-activism/studentpaperstudentactivismacasestudyofsdsatumo-32684720</t>
  </si>
  <si>
    <t>Misc. Materials. Student Issues… peace, drugs, ERA</t>
  </si>
  <si>
    <t>https://www.jstor.org/site/reveal-digital/student-activism/miscmaterialsstudentissuespeacedrugsera-32684721</t>
  </si>
  <si>
    <t>“The not so Maine Campus;” issues with student dissent</t>
  </si>
  <si>
    <t>https://www.jstor.org/site/reveal-digital/student-activism/thenotsomainecampusissueswithstudentdissent-32684722</t>
  </si>
  <si>
    <t>Piscataquis Free Press; Maine Free Press, May 10, 1961- March 1, 1971</t>
  </si>
  <si>
    <t>https://www.jstor.org/site/reveal-digital/student-activism/piscataquisfreepressmainefreepressmay101961-march11971-32684723</t>
  </si>
  <si>
    <t>Materials dealing with student dissent; donated by Maine General Alumni Association (clippings), 1960’s &amp; 1970’s</t>
  </si>
  <si>
    <t>https://www.jstor.org/site/reveal-digital/student-activism/materialsdealingwithstudentdissentdonatedbymainegeneralalumniassociationclippings1960s1970s-32684724</t>
  </si>
  <si>
    <t>Interview: The Real Crisis on the Campus</t>
  </si>
  <si>
    <t>https://www.jstor.org/site/reveal-digital/student-activism/interviewtherealcrisisonthecampus-32684725</t>
  </si>
  <si>
    <t>Maine Peace Committee Newsletter, Dec. 1976</t>
  </si>
  <si>
    <t>https://www.jstor.org/site/reveal-digital/student-activism/mainepeacecommitteenewsletterdec1976-32684726</t>
  </si>
  <si>
    <t>Farber, Jerry: Paper</t>
  </si>
  <si>
    <t>https://www.jstor.org/site/reveal-digital/student-activism/farberjerrypaper-32684727</t>
  </si>
  <si>
    <t>Student paper: The SDS at Orono, by Kenneth Hodgkins, 1965-70</t>
  </si>
  <si>
    <t>https://www.jstor.org/site/reveal-digital/student-activism/studentpaperthesdsatoronobykennethhodgkins1965-70-32684728</t>
  </si>
  <si>
    <t>Statement on campus disorders</t>
  </si>
  <si>
    <t>https://www.jstor.org/site/reveal-digital/student-activism/statementoncampusdisorders-32684729</t>
  </si>
  <si>
    <t>Past programs. 1977, 1992-2003, undated</t>
  </si>
  <si>
    <t>Colorado State University</t>
  </si>
  <si>
    <t>https://www.jstor.org/site/reveal-digital/student-activism/pastprograms19771992-2003undated-32540487</t>
  </si>
  <si>
    <t>"What's Happening". 2004-2005, 2008-2009</t>
  </si>
  <si>
    <t>https://www.jstor.org/site/reveal-digital/student-activism/whatshappening2004-20052008-2009-32540488</t>
  </si>
  <si>
    <t>[Sermon and conference on GLBT issues]. 1988-1990</t>
  </si>
  <si>
    <t>https://www.jstor.org/site/reveal-digital/student-activism/sermonandconferenceonglbtissues1988-1990-32540489</t>
  </si>
  <si>
    <t>[KNOW Inc. publications]. 1971-1974</t>
  </si>
  <si>
    <t>https://www.jstor.org/site/reveal-digital/student-activism/knowincpublications1971-1974-32540490</t>
  </si>
  <si>
    <t>[Employment surveys, Gay men and women]. 1989, undated</t>
  </si>
  <si>
    <t>https://www.jstor.org/site/reveal-digital/student-activism/employmentsurveysgaymenandwomen1989undated-32540491</t>
  </si>
  <si>
    <t>GLBT people in film: articles. 1978-1984, undated</t>
  </si>
  <si>
    <t>https://www.jstor.org/site/reveal-digital/student-activism/glbtpeopleinfilmarticles1978-1984undated-32540492</t>
  </si>
  <si>
    <t>Resources [newspaper clippings]. 1970-1995, undated</t>
  </si>
  <si>
    <t>https://www.jstor.org/site/reveal-digital/student-activism/resourcesnewspaperclippings1970-1995undated-32540493</t>
  </si>
  <si>
    <t>[Miscellaneous]. 1997-2002, 2013-2014</t>
  </si>
  <si>
    <t>https://www.jstor.org/site/reveal-digital/student-activism/miscellaneous1997-20022013-2014-32540494</t>
  </si>
  <si>
    <t>Cards. 2007, undated</t>
  </si>
  <si>
    <t>https://www.jstor.org/site/reveal-digital/student-activism/cards2007undated-32540495</t>
  </si>
  <si>
    <t>[Miscellaneous clippings]. 1970-2014, undated</t>
  </si>
  <si>
    <t>https://www.jstor.org/site/reveal-digital/student-activism/miscellaneousclippings1970-2014undated-32540496</t>
  </si>
  <si>
    <t>Liberation - student publicity. 1968</t>
  </si>
  <si>
    <t>https://www.jstor.org/site/reveal-digital/student-activism/liberation-studentpublicity1968-32540497</t>
  </si>
  <si>
    <t>Liberation - press releases. 1968</t>
  </si>
  <si>
    <t>https://www.jstor.org/site/reveal-digital/student-activism/liberation-pressreleases1968-32540498</t>
  </si>
  <si>
    <t>Liberation - University communications. 1968</t>
  </si>
  <si>
    <t>https://www.jstor.org/site/reveal-digital/student-activism/liberation-universitycommunications1968-32540499</t>
  </si>
  <si>
    <t>Liberation - discipline policies and charges. 1968</t>
  </si>
  <si>
    <t>https://www.jstor.org/site/reveal-digital/student-activism/liberation-disciplinepoliciesandcharges1968-32540500</t>
  </si>
  <si>
    <t>Agriculture building takeover. 1968-1970</t>
  </si>
  <si>
    <t>https://www.jstor.org/site/reveal-digital/student-activism/agriculturebuildingtakeover1968-1970-32540501</t>
  </si>
  <si>
    <t>Administration building sit-in. 1968</t>
  </si>
  <si>
    <t>https://www.jstor.org/site/reveal-digital/student-activism/administrationbuildingsit-in1968-32540502</t>
  </si>
  <si>
    <t>Black Student Alliance (BSA) demands. 1969</t>
  </si>
  <si>
    <t>https://www.jstor.org/site/reveal-digital/student-activism/blackstudentalliancebsademands1969-32540503</t>
  </si>
  <si>
    <t>Mexican-American Committee for Equality (MACE) and BSA demands. 1969</t>
  </si>
  <si>
    <t>https://www.jstor.org/site/reveal-digital/student-activism/mexican-americancommitteeforequalitymaceandbsademands1969-32540504</t>
  </si>
  <si>
    <t>News releases, memos, and notices - BSA and MACE. 1969</t>
  </si>
  <si>
    <t>https://www.jstor.org/site/reveal-digital/student-activism/newsreleasesmemosandnotices-bsaandmace1969-32540505</t>
  </si>
  <si>
    <t>Human relations committee regarding Hickey. 1969</t>
  </si>
  <si>
    <t>https://www.jstor.org/site/reveal-digital/student-activism/humanrelationscommitteeregardinghickey1969-32540506</t>
  </si>
  <si>
    <t>Miscellaneous. 1968-1969</t>
  </si>
  <si>
    <t>https://www.jstor.org/site/reveal-digital/student-activism/miscellaneous1968-1969-32540507</t>
  </si>
  <si>
    <t>Colorado State College (CSC), Greeley, minority demands. 1969</t>
  </si>
  <si>
    <t>https://www.jstor.org/site/reveal-digital/student-activism/coloradostatecollegecscgreeleyminoritydemands1969-32540508</t>
  </si>
  <si>
    <t>[Newspaper clippings]. 1968 June 13-October 17</t>
  </si>
  <si>
    <t>https://www.jstor.org/site/reveal-digital/student-activism/newspaperclippings1968june13-october17-32540509</t>
  </si>
  <si>
    <t>[Newspaper clippings]. 1968 October 17-25</t>
  </si>
  <si>
    <t>https://www.jstor.org/site/reveal-digital/student-activism/newspaperclippings1968october17-25-32540510</t>
  </si>
  <si>
    <t>[Newspaper clippings]. 1968 October 26-November 14</t>
  </si>
  <si>
    <t>https://www.jstor.org/site/reveal-digital/student-activism/newspaperclippings1968october26-november14-32540511</t>
  </si>
  <si>
    <t>[Newspaper clippings]. 1968 November 15-22</t>
  </si>
  <si>
    <t>https://www.jstor.org/site/reveal-digital/student-activism/newspaperclippings1968november15-22-32540512</t>
  </si>
  <si>
    <t>[Newspaper clippings]. 1968 November 23-December 1</t>
  </si>
  <si>
    <t>https://www.jstor.org/site/reveal-digital/student-activism/newspaperclippings1968november23-december1-32540513</t>
  </si>
  <si>
    <t>[Newspaper clippings]. 1968 December 2-17</t>
  </si>
  <si>
    <t>https://www.jstor.org/site/reveal-digital/student-activism/newspaperclippings1968december2-17-32540514</t>
  </si>
  <si>
    <t>[Newspaper clippings]. 1969 January 7-April 10</t>
  </si>
  <si>
    <t>https://www.jstor.org/site/reveal-digital/student-activism/newspaperclippings1969january7-april10-32540515</t>
  </si>
  <si>
    <t>[Newspaper clippings]. 1969 April 11-17</t>
  </si>
  <si>
    <t>https://www.jstor.org/site/reveal-digital/student-activism/newspaperclippings1969april11-17-32540516</t>
  </si>
  <si>
    <t>[Newspaper clippings]. 1969 April 17-25</t>
  </si>
  <si>
    <t>https://www.jstor.org/site/reveal-digital/student-activism/newspaperclippings1969april17-25-32540517</t>
  </si>
  <si>
    <t>[Newspaper clippings]. 1969 April 25-December 5</t>
  </si>
  <si>
    <t>https://www.jstor.org/site/reveal-digital/student-activism/newspaperclippings1969april25-december5-32540518</t>
  </si>
  <si>
    <t>[Newspaper clippings]. 1970 January 6-February 10</t>
  </si>
  <si>
    <t>https://www.jstor.org/site/reveal-digital/student-activism/newspaperclippings1970january6-february10-32540519</t>
  </si>
  <si>
    <t>[Newspaper clippings]. 1970 February 10-20</t>
  </si>
  <si>
    <t>https://www.jstor.org/site/reveal-digital/student-activism/newspaperclippings1970february10-20-32540520</t>
  </si>
  <si>
    <t>[Newspaper clippings]. 1970 February 23-June 19</t>
  </si>
  <si>
    <t>https://www.jstor.org/site/reveal-digital/student-activism/newspaperclippings1970february23-june19-32540521</t>
  </si>
  <si>
    <t>[Newspaper clippings] Miscellaneous. 1968-1970</t>
  </si>
  <si>
    <t>https://www.jstor.org/site/reveal-digital/student-activism/newspaperclippingsmiscellaneous1968-1970-32540522</t>
  </si>
  <si>
    <t>[Newspaper clippings, miscellaneous]. 1965-1970</t>
  </si>
  <si>
    <t>https://www.jstor.org/site/reveal-digital/student-activism/newspaperclippingsmiscellaneous1965-1970-32540523</t>
  </si>
  <si>
    <t>Multicultural issues [newspaper clippings]. 1998-2002, 2009</t>
  </si>
  <si>
    <t>https://www.jstor.org/site/reveal-digital/student-activism/multiculturalissuesnewspaperclippings1998-20022009-32485851</t>
  </si>
  <si>
    <t>"Journey to a Hate Free Millennium" event. 1999</t>
  </si>
  <si>
    <t>https://www.jstor.org/site/reveal-digital/student-activism/journeytoahatefreemillenniumevent1999-32485850</t>
  </si>
  <si>
    <t>1999 - 1999</t>
  </si>
  <si>
    <t>Second Coming</t>
  </si>
  <si>
    <t>Ypsilanti, MI</t>
  </si>
  <si>
    <t>Biweekly</t>
  </si>
  <si>
    <t>Eastern Michigan University Archives</t>
  </si>
  <si>
    <t>https://www.jstor.org/site/reveal-digital/student-activism/secondcoming-31989193</t>
  </si>
  <si>
    <t>1969 - 1971</t>
  </si>
  <si>
    <t>Obsidian (Eastern Michigan University)</t>
  </si>
  <si>
    <t>Obsidian</t>
  </si>
  <si>
    <t>Irregular</t>
  </si>
  <si>
    <t>https://www.jstor.org/site/reveal-digital/student-activism/obsidianeasternmichiganuniversity-31989192</t>
  </si>
  <si>
    <t>Eastern Ebony, The</t>
  </si>
  <si>
    <t>Eastern Ebony</t>
  </si>
  <si>
    <t>Unknown</t>
  </si>
  <si>
    <t>https://www.jstor.org/site/reveal-digital/student-activism/easternebonythe-31989191</t>
  </si>
  <si>
    <t>New York, NY</t>
  </si>
  <si>
    <t>Campus Contact Newsletter (SNCC)</t>
  </si>
  <si>
    <t>Atlanta, GA</t>
  </si>
  <si>
    <t>Student Nonviolent Coordinating Committee</t>
  </si>
  <si>
    <t>Civil Rights Movement Archive</t>
  </si>
  <si>
    <t>https://www.jstor.org/site/reveal-digital/student-activism/campuscontactnewslettersncc-29566043</t>
  </si>
  <si>
    <t>Gidra</t>
  </si>
  <si>
    <t>0016-9692</t>
  </si>
  <si>
    <t>Los Angeles, CA</t>
  </si>
  <si>
    <t>Gidra, Inc</t>
  </si>
  <si>
    <t>Gidra/Densho Digital Repository</t>
  </si>
  <si>
    <t>https://www.jstor.org/site/reveal-digital/student-activism/gidra-29566044</t>
  </si>
  <si>
    <t>1969 - 2001</t>
  </si>
  <si>
    <t>News of the Field (SNCC)</t>
  </si>
  <si>
    <t>Weekly</t>
  </si>
  <si>
    <t>https://www.jstor.org/site/reveal-digital/student-activism/newsofthefieldsncc-29566045</t>
  </si>
  <si>
    <t>Newsletter from the New York Office (SNCC)</t>
  </si>
  <si>
    <t>https://www.jstor.org/site/reveal-digital/student-activism/newsletterfromthenewyorkofficesncc-29566046</t>
  </si>
  <si>
    <t>Philadelphia SNCC Newsletter</t>
  </si>
  <si>
    <t>Philadelphia, PA</t>
  </si>
  <si>
    <t>Philadelphia Friends of SNCC</t>
  </si>
  <si>
    <t>https://www.jstor.org/site/reveal-digital/student-activism/philadelphiasnccnewsletter-29566047</t>
  </si>
  <si>
    <t>SNCC Inter-Staff Newsletter</t>
  </si>
  <si>
    <t>https://www.jstor.org/site/reveal-digital/student-activism/snccinter-staffnewsletter-29566048</t>
  </si>
  <si>
    <t>1962 - 1963</t>
  </si>
  <si>
    <t>SNCC Newsletter</t>
  </si>
  <si>
    <t>https://www.jstor.org/site/reveal-digital/student-activism/snccnewsletter-29566049</t>
  </si>
  <si>
    <t>Student Voice, The</t>
  </si>
  <si>
    <t>https://www.jstor.org/site/reveal-digital/student-activism/studentvoice-29566050</t>
  </si>
  <si>
    <t>1960 - 1965</t>
  </si>
  <si>
    <t>Voice (Atlanta, GA), The</t>
  </si>
  <si>
    <t>https://www.jstor.org/site/reveal-digital/student-activism/voice-2956605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yyyy\-mm\-dd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64" fontId="0" fillId="0" borderId="0" xfId="0" applyNumberFormat="1"/>
  </cellXfs>
  <cellStyles count="1">
    <cellStyle name="Normal" xfId="0" builtinId="0"/>
  </cellStyles>
  <dxfs count="12">
    <dxf>
      <numFmt numFmtId="164" formatCode="yyyy\-mm\-dd"/>
    </dxf>
    <dxf>
      <numFmt numFmtId="164" formatCode="yyyy\-mm\-dd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7DF3138-9503-4EE6-B0E5-E0AAFCBBD8C3}" autoFormatId="16" applyNumberFormats="0" applyBorderFormats="0" applyFontFormats="0" applyPatternFormats="0" applyAlignmentFormats="0" applyWidthHeightFormats="0">
  <queryTableRefresh nextId="15">
    <queryTableFields count="14">
      <queryTableField id="1" name="Term ID" tableColumnId="1"/>
      <queryTableField id="2" name="Name[1272596]" tableColumnId="2"/>
      <queryTableField id="3" name="Resource Type[1272599]" tableColumnId="3"/>
      <queryTableField id="4" name="ISSN[1272605]" tableColumnId="4"/>
      <queryTableField id="5" name="OCLC[1272606]" tableColumnId="5"/>
      <queryTableField id="6" name="Place of Publication[1272607]" tableColumnId="6"/>
      <queryTableField id="7" name="Publisher[2233555]" tableColumnId="7"/>
      <queryTableField id="8" name="Frequency[2233556]" tableColumnId="8"/>
      <queryTableField id="9" name="Relation[2233557]" tableColumnId="9"/>
      <queryTableField id="10" name="Source Provided By[1906525]" tableColumnId="10"/>
      <queryTableField id="11" name="JSTOR URL" tableColumnId="11"/>
      <queryTableField id="12" name="Earliest Exact Date" tableColumnId="12"/>
      <queryTableField id="13" name="Latest Exact Date" tableColumnId="13"/>
      <queryTableField id="14" name="Coverage (Date Range)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50F3465-D647-4B23-AE4A-1C9E1EC0498F}" name="title_list_67334" displayName="title_list_67334" ref="A1:N1684" tableType="queryTable" totalsRowShown="0">
  <autoFilter ref="A1:N1684" xr:uid="{C50F3465-D647-4B23-AE4A-1C9E1EC0498F}"/>
  <sortState xmlns:xlrd2="http://schemas.microsoft.com/office/spreadsheetml/2017/richdata2" ref="A2:N1684">
    <sortCondition ref="B1:B1684"/>
  </sortState>
  <tableColumns count="14">
    <tableColumn id="1" xr3:uid="{98006AE8-D1C5-47B2-8A7D-A5976CA97FD1}" uniqueName="1" name="Term ID" queryTableFieldId="1"/>
    <tableColumn id="2" xr3:uid="{9559222B-E249-4EE8-AFAE-D51C42953989}" uniqueName="2" name="Name[1272596]" queryTableFieldId="2" dataDxfId="11"/>
    <tableColumn id="3" xr3:uid="{620A744D-EC7E-4055-B87F-0E1DCD411C93}" uniqueName="3" name="Resource Type[1272599]" queryTableFieldId="3" dataDxfId="10"/>
    <tableColumn id="4" xr3:uid="{79606BC2-4A5B-47AE-8E10-1E59518D64DC}" uniqueName="4" name="ISSN[1272605]" queryTableFieldId="4" dataDxfId="9"/>
    <tableColumn id="5" xr3:uid="{6ABC65EC-6E39-4594-A272-C14E811A8A0C}" uniqueName="5" name="OCLC[1272606]" queryTableFieldId="5"/>
    <tableColumn id="6" xr3:uid="{4FD66B3A-FF72-4E20-AF9A-427BFF6CE59D}" uniqueName="6" name="Place of Publication[1272607]" queryTableFieldId="6" dataDxfId="8"/>
    <tableColumn id="7" xr3:uid="{1229C28C-65F7-450C-9740-D3222E2D44CA}" uniqueName="7" name="Publisher[2233555]" queryTableFieldId="7" dataDxfId="7"/>
    <tableColumn id="8" xr3:uid="{15423FC3-59F9-43F1-8738-2D1A4BAE6BE8}" uniqueName="8" name="Frequency[2233556]" queryTableFieldId="8" dataDxfId="6"/>
    <tableColumn id="9" xr3:uid="{D6B96FBC-0E52-434C-9A9D-53BA08192E32}" uniqueName="9" name="Relation[2233557]" queryTableFieldId="9" dataDxfId="5"/>
    <tableColumn id="10" xr3:uid="{6E1F6786-AF75-42E2-A262-8697F358680C}" uniqueName="10" name="Source Provided By[1906525]" queryTableFieldId="10" dataDxfId="4"/>
    <tableColumn id="11" xr3:uid="{56EEA5E3-06A8-4663-8AD4-93D7EBEB24FE}" uniqueName="11" name="JSTOR URL" queryTableFieldId="11" dataDxfId="3"/>
    <tableColumn id="12" xr3:uid="{5108C7E2-CB12-4444-8C6F-B8A17DEBBC45}" uniqueName="12" name="Earliest Exact Date" queryTableFieldId="12" dataDxfId="1"/>
    <tableColumn id="13" xr3:uid="{58886E0A-AFCF-4260-A7A3-DEB95707DDD2}" uniqueName="13" name="Latest Exact Date" queryTableFieldId="13" dataDxfId="0"/>
    <tableColumn id="14" xr3:uid="{42663B3A-317D-405E-A166-A11EC55DE6F7}" uniqueName="14" name="Coverage (Date Range)" queryTableFieldId="14" dataDxfId="2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7369F0-21CE-4044-9E6E-4BEE5F8FB494}">
  <dimension ref="A1:N1684"/>
  <sheetViews>
    <sheetView tabSelected="1" workbookViewId="0"/>
  </sheetViews>
  <sheetFormatPr defaultRowHeight="14.5" x14ac:dyDescent="0.35"/>
  <cols>
    <col min="1" max="1" width="9.7265625" bestFit="1" customWidth="1"/>
    <col min="2" max="2" width="80.7265625" bestFit="1" customWidth="1"/>
    <col min="3" max="3" width="55.453125" bestFit="1" customWidth="1"/>
    <col min="4" max="4" width="15" bestFit="1" customWidth="1"/>
    <col min="5" max="5" width="15.81640625" bestFit="1" customWidth="1"/>
    <col min="6" max="6" width="28.08984375" bestFit="1" customWidth="1"/>
    <col min="7" max="7" width="80.7265625" bestFit="1" customWidth="1"/>
    <col min="8" max="8" width="41.54296875" bestFit="1" customWidth="1"/>
    <col min="9" max="9" width="35.6328125" bestFit="1" customWidth="1"/>
    <col min="10" max="10" width="37.453125" bestFit="1" customWidth="1"/>
    <col min="11" max="11" width="80.7265625" bestFit="1" customWidth="1"/>
    <col min="12" max="12" width="18.7265625" style="2" bestFit="1" customWidth="1"/>
    <col min="13" max="13" width="17.6328125" style="2" bestFit="1" customWidth="1"/>
    <col min="14" max="14" width="22.26953125" bestFit="1" customWidth="1"/>
  </cols>
  <sheetData>
    <row r="1" spans="1:14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s="2" t="s">
        <v>11</v>
      </c>
      <c r="M1" s="2" t="s">
        <v>12</v>
      </c>
      <c r="N1" t="s">
        <v>13</v>
      </c>
    </row>
    <row r="2" spans="1:14" x14ac:dyDescent="0.35">
      <c r="A2">
        <v>34007407</v>
      </c>
      <c r="B2" s="1" t="s">
        <v>889</v>
      </c>
      <c r="C2" s="1" t="s">
        <v>25</v>
      </c>
      <c r="D2" s="1" t="s">
        <v>14</v>
      </c>
      <c r="F2" s="1" t="s">
        <v>14</v>
      </c>
      <c r="G2" s="1" t="s">
        <v>14</v>
      </c>
      <c r="H2" s="1" t="s">
        <v>14</v>
      </c>
      <c r="I2" s="1" t="s">
        <v>14</v>
      </c>
      <c r="J2" s="1" t="s">
        <v>396</v>
      </c>
      <c r="K2" s="1" t="s">
        <v>890</v>
      </c>
      <c r="N2" s="1" t="s">
        <v>14</v>
      </c>
    </row>
    <row r="3" spans="1:14" x14ac:dyDescent="0.35">
      <c r="A3">
        <v>32983615</v>
      </c>
      <c r="B3" s="1" t="s">
        <v>2428</v>
      </c>
      <c r="C3" s="1" t="s">
        <v>413</v>
      </c>
      <c r="D3" s="1" t="s">
        <v>14</v>
      </c>
      <c r="F3" s="1" t="s">
        <v>14</v>
      </c>
      <c r="G3" s="1" t="s">
        <v>14</v>
      </c>
      <c r="H3" s="1" t="s">
        <v>14</v>
      </c>
      <c r="I3" s="1" t="s">
        <v>14</v>
      </c>
      <c r="J3" s="1" t="s">
        <v>1691</v>
      </c>
      <c r="K3" s="1" t="s">
        <v>2429</v>
      </c>
      <c r="L3" s="2">
        <v>29182</v>
      </c>
      <c r="M3" s="2">
        <v>29182</v>
      </c>
      <c r="N3" s="1" t="s">
        <v>2379</v>
      </c>
    </row>
    <row r="4" spans="1:14" x14ac:dyDescent="0.35">
      <c r="A4">
        <v>32983320</v>
      </c>
      <c r="B4" s="1" t="s">
        <v>1835</v>
      </c>
      <c r="C4" s="1" t="s">
        <v>399</v>
      </c>
      <c r="D4" s="1" t="s">
        <v>14</v>
      </c>
      <c r="F4" s="1" t="s">
        <v>14</v>
      </c>
      <c r="G4" s="1" t="s">
        <v>14</v>
      </c>
      <c r="H4" s="1" t="s">
        <v>14</v>
      </c>
      <c r="I4" s="1" t="s">
        <v>14</v>
      </c>
      <c r="J4" s="1" t="s">
        <v>1691</v>
      </c>
      <c r="K4" s="1" t="s">
        <v>1836</v>
      </c>
      <c r="L4" s="2">
        <v>25619</v>
      </c>
      <c r="M4" s="2">
        <v>25619</v>
      </c>
      <c r="N4" s="1" t="s">
        <v>259</v>
      </c>
    </row>
    <row r="5" spans="1:14" x14ac:dyDescent="0.35">
      <c r="A5">
        <v>32983397</v>
      </c>
      <c r="B5" s="1" t="s">
        <v>1990</v>
      </c>
      <c r="C5" s="1" t="s">
        <v>25</v>
      </c>
      <c r="D5" s="1" t="s">
        <v>14</v>
      </c>
      <c r="F5" s="1" t="s">
        <v>14</v>
      </c>
      <c r="G5" s="1" t="s">
        <v>14</v>
      </c>
      <c r="H5" s="1" t="s">
        <v>14</v>
      </c>
      <c r="I5" s="1" t="s">
        <v>14</v>
      </c>
      <c r="J5" s="1" t="s">
        <v>1691</v>
      </c>
      <c r="K5" s="1" t="s">
        <v>1991</v>
      </c>
      <c r="L5" s="2">
        <v>26562</v>
      </c>
      <c r="M5" s="2">
        <v>26562</v>
      </c>
      <c r="N5" s="1" t="s">
        <v>193</v>
      </c>
    </row>
    <row r="6" spans="1:14" x14ac:dyDescent="0.35">
      <c r="A6">
        <v>32983396</v>
      </c>
      <c r="B6" s="1" t="s">
        <v>1988</v>
      </c>
      <c r="C6" s="1" t="s">
        <v>25</v>
      </c>
      <c r="D6" s="1" t="s">
        <v>14</v>
      </c>
      <c r="F6" s="1" t="s">
        <v>14</v>
      </c>
      <c r="G6" s="1" t="s">
        <v>14</v>
      </c>
      <c r="H6" s="1" t="s">
        <v>14</v>
      </c>
      <c r="I6" s="1" t="s">
        <v>14</v>
      </c>
      <c r="J6" s="1" t="s">
        <v>1691</v>
      </c>
      <c r="K6" s="1" t="s">
        <v>1989</v>
      </c>
      <c r="L6" s="2">
        <v>26561</v>
      </c>
      <c r="M6" s="2">
        <v>26561</v>
      </c>
      <c r="N6" s="1" t="s">
        <v>193</v>
      </c>
    </row>
    <row r="7" spans="1:14" x14ac:dyDescent="0.35">
      <c r="A7">
        <v>32983668</v>
      </c>
      <c r="B7" s="1" t="s">
        <v>2536</v>
      </c>
      <c r="C7" s="1" t="s">
        <v>25</v>
      </c>
      <c r="D7" s="1" t="s">
        <v>14</v>
      </c>
      <c r="F7" s="1" t="s">
        <v>14</v>
      </c>
      <c r="G7" s="1" t="s">
        <v>14</v>
      </c>
      <c r="H7" s="1" t="s">
        <v>14</v>
      </c>
      <c r="I7" s="1" t="s">
        <v>14</v>
      </c>
      <c r="J7" s="1" t="s">
        <v>1691</v>
      </c>
      <c r="K7" s="1" t="s">
        <v>2537</v>
      </c>
      <c r="L7" s="2">
        <v>30018</v>
      </c>
      <c r="M7" s="2">
        <v>30018</v>
      </c>
      <c r="N7" s="1" t="s">
        <v>2531</v>
      </c>
    </row>
    <row r="8" spans="1:14" x14ac:dyDescent="0.35">
      <c r="A8">
        <v>34007408</v>
      </c>
      <c r="B8" s="1" t="s">
        <v>891</v>
      </c>
      <c r="C8" s="1" t="s">
        <v>25</v>
      </c>
      <c r="D8" s="1" t="s">
        <v>14</v>
      </c>
      <c r="F8" s="1" t="s">
        <v>14</v>
      </c>
      <c r="G8" s="1" t="s">
        <v>14</v>
      </c>
      <c r="H8" s="1" t="s">
        <v>14</v>
      </c>
      <c r="I8" s="1" t="s">
        <v>14</v>
      </c>
      <c r="J8" s="1" t="s">
        <v>396</v>
      </c>
      <c r="K8" s="1" t="s">
        <v>892</v>
      </c>
      <c r="N8" s="1" t="s">
        <v>14</v>
      </c>
    </row>
    <row r="9" spans="1:14" x14ac:dyDescent="0.35">
      <c r="A9">
        <v>32983699</v>
      </c>
      <c r="B9" s="1" t="s">
        <v>2599</v>
      </c>
      <c r="C9" s="1" t="s">
        <v>25</v>
      </c>
      <c r="D9" s="1" t="s">
        <v>14</v>
      </c>
      <c r="F9" s="1" t="s">
        <v>14</v>
      </c>
      <c r="G9" s="1" t="s">
        <v>14</v>
      </c>
      <c r="H9" s="1" t="s">
        <v>14</v>
      </c>
      <c r="I9" s="1" t="s">
        <v>14</v>
      </c>
      <c r="J9" s="1" t="s">
        <v>1691</v>
      </c>
      <c r="K9" s="1" t="s">
        <v>2600</v>
      </c>
      <c r="L9" s="2">
        <v>30566</v>
      </c>
      <c r="M9" s="2">
        <v>30566</v>
      </c>
      <c r="N9" s="1" t="s">
        <v>2566</v>
      </c>
    </row>
    <row r="10" spans="1:14" x14ac:dyDescent="0.35">
      <c r="A10">
        <v>32983675</v>
      </c>
      <c r="B10" s="1" t="s">
        <v>2550</v>
      </c>
      <c r="C10" s="1" t="s">
        <v>25</v>
      </c>
      <c r="D10" s="1" t="s">
        <v>14</v>
      </c>
      <c r="F10" s="1" t="s">
        <v>14</v>
      </c>
      <c r="G10" s="1" t="s">
        <v>14</v>
      </c>
      <c r="H10" s="1" t="s">
        <v>14</v>
      </c>
      <c r="I10" s="1" t="s">
        <v>14</v>
      </c>
      <c r="J10" s="1" t="s">
        <v>1691</v>
      </c>
      <c r="K10" s="1" t="s">
        <v>2551</v>
      </c>
      <c r="L10" s="2">
        <v>30153</v>
      </c>
      <c r="M10" s="2">
        <v>30153</v>
      </c>
      <c r="N10" s="1" t="s">
        <v>2531</v>
      </c>
    </row>
    <row r="11" spans="1:14" x14ac:dyDescent="0.35">
      <c r="A11">
        <v>34007409</v>
      </c>
      <c r="B11" s="1" t="s">
        <v>893</v>
      </c>
      <c r="C11" s="1" t="s">
        <v>25</v>
      </c>
      <c r="D11" s="1" t="s">
        <v>14</v>
      </c>
      <c r="F11" s="1" t="s">
        <v>14</v>
      </c>
      <c r="G11" s="1" t="s">
        <v>14</v>
      </c>
      <c r="H11" s="1" t="s">
        <v>14</v>
      </c>
      <c r="I11" s="1" t="s">
        <v>14</v>
      </c>
      <c r="J11" s="1" t="s">
        <v>396</v>
      </c>
      <c r="K11" s="1" t="s">
        <v>894</v>
      </c>
      <c r="L11" s="2">
        <v>25750</v>
      </c>
      <c r="M11" s="2">
        <v>25750</v>
      </c>
      <c r="N11" s="1" t="s">
        <v>259</v>
      </c>
    </row>
    <row r="12" spans="1:14" x14ac:dyDescent="0.35">
      <c r="A12">
        <v>32983552</v>
      </c>
      <c r="B12" s="1" t="s">
        <v>2301</v>
      </c>
      <c r="C12" s="1" t="s">
        <v>399</v>
      </c>
      <c r="D12" s="1" t="s">
        <v>14</v>
      </c>
      <c r="F12" s="1" t="s">
        <v>14</v>
      </c>
      <c r="G12" s="1" t="s">
        <v>14</v>
      </c>
      <c r="H12" s="1" t="s">
        <v>14</v>
      </c>
      <c r="I12" s="1" t="s">
        <v>14</v>
      </c>
      <c r="J12" s="1" t="s">
        <v>1691</v>
      </c>
      <c r="K12" s="1" t="s">
        <v>2302</v>
      </c>
      <c r="L12" s="2">
        <v>28428</v>
      </c>
      <c r="M12" s="2">
        <v>28428</v>
      </c>
      <c r="N12" s="1" t="s">
        <v>2258</v>
      </c>
    </row>
    <row r="13" spans="1:14" x14ac:dyDescent="0.35">
      <c r="A13">
        <v>32983390</v>
      </c>
      <c r="B13" s="1" t="s">
        <v>1976</v>
      </c>
      <c r="C13" s="1" t="s">
        <v>25</v>
      </c>
      <c r="D13" s="1" t="s">
        <v>14</v>
      </c>
      <c r="F13" s="1" t="s">
        <v>14</v>
      </c>
      <c r="G13" s="1" t="s">
        <v>14</v>
      </c>
      <c r="H13" s="1" t="s">
        <v>14</v>
      </c>
      <c r="I13" s="1" t="s">
        <v>14</v>
      </c>
      <c r="J13" s="1" t="s">
        <v>1691</v>
      </c>
      <c r="K13" s="1" t="s">
        <v>1977</v>
      </c>
      <c r="L13" s="2">
        <v>26479</v>
      </c>
      <c r="M13" s="2">
        <v>26479</v>
      </c>
      <c r="N13" s="1" t="s">
        <v>193</v>
      </c>
    </row>
    <row r="14" spans="1:14" x14ac:dyDescent="0.35">
      <c r="A14">
        <v>32983558</v>
      </c>
      <c r="B14" s="1" t="s">
        <v>2313</v>
      </c>
      <c r="C14" s="1" t="s">
        <v>25</v>
      </c>
      <c r="D14" s="1" t="s">
        <v>14</v>
      </c>
      <c r="F14" s="1" t="s">
        <v>14</v>
      </c>
      <c r="G14" s="1" t="s">
        <v>14</v>
      </c>
      <c r="H14" s="1" t="s">
        <v>14</v>
      </c>
      <c r="I14" s="1" t="s">
        <v>14</v>
      </c>
      <c r="J14" s="1" t="s">
        <v>1691</v>
      </c>
      <c r="K14" s="1" t="s">
        <v>2314</v>
      </c>
      <c r="L14" s="2">
        <v>28479</v>
      </c>
      <c r="M14" s="2">
        <v>28479</v>
      </c>
      <c r="N14" s="1" t="s">
        <v>2258</v>
      </c>
    </row>
    <row r="15" spans="1:14" x14ac:dyDescent="0.35">
      <c r="A15">
        <v>32983383</v>
      </c>
      <c r="B15" s="1" t="s">
        <v>1962</v>
      </c>
      <c r="C15" s="1" t="s">
        <v>25</v>
      </c>
      <c r="D15" s="1" t="s">
        <v>14</v>
      </c>
      <c r="F15" s="1" t="s">
        <v>14</v>
      </c>
      <c r="G15" s="1" t="s">
        <v>14</v>
      </c>
      <c r="H15" s="1" t="s">
        <v>14</v>
      </c>
      <c r="I15" s="1" t="s">
        <v>14</v>
      </c>
      <c r="J15" s="1" t="s">
        <v>1691</v>
      </c>
      <c r="K15" s="1" t="s">
        <v>1963</v>
      </c>
      <c r="L15" s="2">
        <v>26320</v>
      </c>
      <c r="M15" s="2">
        <v>26320</v>
      </c>
      <c r="N15" s="1" t="s">
        <v>193</v>
      </c>
    </row>
    <row r="16" spans="1:14" x14ac:dyDescent="0.35">
      <c r="A16">
        <v>32983611</v>
      </c>
      <c r="B16" s="1" t="s">
        <v>2420</v>
      </c>
      <c r="C16" s="1" t="s">
        <v>25</v>
      </c>
      <c r="D16" s="1" t="s">
        <v>14</v>
      </c>
      <c r="F16" s="1" t="s">
        <v>14</v>
      </c>
      <c r="G16" s="1" t="s">
        <v>14</v>
      </c>
      <c r="H16" s="1" t="s">
        <v>14</v>
      </c>
      <c r="I16" s="1" t="s">
        <v>14</v>
      </c>
      <c r="J16" s="1" t="s">
        <v>1691</v>
      </c>
      <c r="K16" s="1" t="s">
        <v>2421</v>
      </c>
      <c r="L16" s="2">
        <v>29137</v>
      </c>
      <c r="M16" s="2">
        <v>29137</v>
      </c>
      <c r="N16" s="1" t="s">
        <v>2379</v>
      </c>
    </row>
    <row r="17" spans="1:14" x14ac:dyDescent="0.35">
      <c r="A17">
        <v>32983614</v>
      </c>
      <c r="B17" s="1" t="s">
        <v>2426</v>
      </c>
      <c r="C17" s="1" t="s">
        <v>25</v>
      </c>
      <c r="D17" s="1" t="s">
        <v>14</v>
      </c>
      <c r="F17" s="1" t="s">
        <v>14</v>
      </c>
      <c r="G17" s="1" t="s">
        <v>14</v>
      </c>
      <c r="H17" s="1" t="s">
        <v>14</v>
      </c>
      <c r="I17" s="1" t="s">
        <v>14</v>
      </c>
      <c r="J17" s="1" t="s">
        <v>1691</v>
      </c>
      <c r="K17" s="1" t="s">
        <v>2427</v>
      </c>
      <c r="L17" s="2">
        <v>29177</v>
      </c>
      <c r="M17" s="2">
        <v>29177</v>
      </c>
      <c r="N17" s="1" t="s">
        <v>2379</v>
      </c>
    </row>
    <row r="18" spans="1:14" x14ac:dyDescent="0.35">
      <c r="A18">
        <v>32983847</v>
      </c>
      <c r="B18" s="1" t="s">
        <v>2900</v>
      </c>
      <c r="C18" s="1" t="s">
        <v>25</v>
      </c>
      <c r="D18" s="1" t="s">
        <v>14</v>
      </c>
      <c r="F18" s="1" t="s">
        <v>14</v>
      </c>
      <c r="G18" s="1" t="s">
        <v>14</v>
      </c>
      <c r="H18" s="1" t="s">
        <v>14</v>
      </c>
      <c r="I18" s="1" t="s">
        <v>14</v>
      </c>
      <c r="J18" s="1" t="s">
        <v>1691</v>
      </c>
      <c r="K18" s="1" t="s">
        <v>2901</v>
      </c>
      <c r="L18" s="2">
        <v>32184</v>
      </c>
      <c r="M18" s="2">
        <v>32184</v>
      </c>
      <c r="N18" s="1" t="s">
        <v>2893</v>
      </c>
    </row>
    <row r="19" spans="1:14" x14ac:dyDescent="0.35">
      <c r="A19">
        <v>32983571</v>
      </c>
      <c r="B19" s="1" t="s">
        <v>2339</v>
      </c>
      <c r="C19" s="1" t="s">
        <v>25</v>
      </c>
      <c r="D19" s="1" t="s">
        <v>14</v>
      </c>
      <c r="F19" s="1" t="s">
        <v>14</v>
      </c>
      <c r="G19" s="1" t="s">
        <v>14</v>
      </c>
      <c r="H19" s="1" t="s">
        <v>14</v>
      </c>
      <c r="I19" s="1" t="s">
        <v>14</v>
      </c>
      <c r="J19" s="1" t="s">
        <v>1691</v>
      </c>
      <c r="K19" s="1" t="s">
        <v>2340</v>
      </c>
      <c r="L19" s="2">
        <v>28636</v>
      </c>
      <c r="M19" s="2">
        <v>28636</v>
      </c>
      <c r="N19" s="1" t="s">
        <v>1414</v>
      </c>
    </row>
    <row r="20" spans="1:14" x14ac:dyDescent="0.35">
      <c r="A20">
        <v>32983505</v>
      </c>
      <c r="B20" s="1" t="s">
        <v>2206</v>
      </c>
      <c r="C20" s="1" t="s">
        <v>25</v>
      </c>
      <c r="D20" s="1" t="s">
        <v>14</v>
      </c>
      <c r="F20" s="1" t="s">
        <v>14</v>
      </c>
      <c r="G20" s="1" t="s">
        <v>14</v>
      </c>
      <c r="H20" s="1" t="s">
        <v>14</v>
      </c>
      <c r="I20" s="1" t="s">
        <v>14</v>
      </c>
      <c r="J20" s="1" t="s">
        <v>1691</v>
      </c>
      <c r="K20" s="1" t="s">
        <v>2207</v>
      </c>
      <c r="L20" s="2">
        <v>27885</v>
      </c>
      <c r="M20" s="2">
        <v>27885</v>
      </c>
      <c r="N20" s="1" t="s">
        <v>567</v>
      </c>
    </row>
    <row r="21" spans="1:14" x14ac:dyDescent="0.35">
      <c r="A21">
        <v>32983846</v>
      </c>
      <c r="B21" s="1" t="s">
        <v>2898</v>
      </c>
      <c r="C21" s="1" t="s">
        <v>25</v>
      </c>
      <c r="D21" s="1" t="s">
        <v>14</v>
      </c>
      <c r="F21" s="1" t="s">
        <v>14</v>
      </c>
      <c r="G21" s="1" t="s">
        <v>14</v>
      </c>
      <c r="H21" s="1" t="s">
        <v>14</v>
      </c>
      <c r="I21" s="1" t="s">
        <v>14</v>
      </c>
      <c r="J21" s="1" t="s">
        <v>1691</v>
      </c>
      <c r="K21" s="1" t="s">
        <v>2899</v>
      </c>
      <c r="L21" s="2">
        <v>32181</v>
      </c>
      <c r="M21" s="2">
        <v>32181</v>
      </c>
      <c r="N21" s="1" t="s">
        <v>2893</v>
      </c>
    </row>
    <row r="22" spans="1:14" x14ac:dyDescent="0.35">
      <c r="A22">
        <v>32983767</v>
      </c>
      <c r="B22" s="1" t="s">
        <v>2737</v>
      </c>
      <c r="C22" s="1" t="s">
        <v>25</v>
      </c>
      <c r="D22" s="1" t="s">
        <v>14</v>
      </c>
      <c r="F22" s="1" t="s">
        <v>14</v>
      </c>
      <c r="G22" s="1" t="s">
        <v>14</v>
      </c>
      <c r="H22" s="1" t="s">
        <v>14</v>
      </c>
      <c r="I22" s="1" t="s">
        <v>14</v>
      </c>
      <c r="J22" s="1" t="s">
        <v>1691</v>
      </c>
      <c r="K22" s="1" t="s">
        <v>2738</v>
      </c>
      <c r="L22" s="2">
        <v>31396</v>
      </c>
      <c r="M22" s="2">
        <v>31396</v>
      </c>
      <c r="N22" s="1" t="s">
        <v>2672</v>
      </c>
    </row>
    <row r="23" spans="1:14" x14ac:dyDescent="0.35">
      <c r="A23">
        <v>32983893</v>
      </c>
      <c r="B23" s="1" t="s">
        <v>2993</v>
      </c>
      <c r="C23" s="1" t="s">
        <v>25</v>
      </c>
      <c r="D23" s="1" t="s">
        <v>14</v>
      </c>
      <c r="F23" s="1" t="s">
        <v>14</v>
      </c>
      <c r="G23" s="1" t="s">
        <v>14</v>
      </c>
      <c r="H23" s="1" t="s">
        <v>14</v>
      </c>
      <c r="I23" s="1" t="s">
        <v>14</v>
      </c>
      <c r="J23" s="1" t="s">
        <v>1691</v>
      </c>
      <c r="K23" s="1" t="s">
        <v>2994</v>
      </c>
      <c r="L23" s="2">
        <v>32874</v>
      </c>
      <c r="M23" s="2">
        <v>32874</v>
      </c>
      <c r="N23" s="1" t="s">
        <v>38</v>
      </c>
    </row>
    <row r="24" spans="1:14" x14ac:dyDescent="0.35">
      <c r="A24">
        <v>32983613</v>
      </c>
      <c r="B24" s="1" t="s">
        <v>2424</v>
      </c>
      <c r="C24" s="1" t="s">
        <v>25</v>
      </c>
      <c r="D24" s="1" t="s">
        <v>14</v>
      </c>
      <c r="F24" s="1" t="s">
        <v>14</v>
      </c>
      <c r="G24" s="1" t="s">
        <v>14</v>
      </c>
      <c r="H24" s="1" t="s">
        <v>14</v>
      </c>
      <c r="I24" s="1" t="s">
        <v>14</v>
      </c>
      <c r="J24" s="1" t="s">
        <v>1691</v>
      </c>
      <c r="K24" s="1" t="s">
        <v>2425</v>
      </c>
      <c r="L24" s="2">
        <v>29163</v>
      </c>
      <c r="M24" s="2">
        <v>29163</v>
      </c>
      <c r="N24" s="1" t="s">
        <v>2379</v>
      </c>
    </row>
    <row r="25" spans="1:14" x14ac:dyDescent="0.35">
      <c r="A25">
        <v>32983430</v>
      </c>
      <c r="B25" s="1" t="s">
        <v>2056</v>
      </c>
      <c r="C25" s="1" t="s">
        <v>399</v>
      </c>
      <c r="D25" s="1" t="s">
        <v>14</v>
      </c>
      <c r="F25" s="1" t="s">
        <v>14</v>
      </c>
      <c r="G25" s="1" t="s">
        <v>14</v>
      </c>
      <c r="H25" s="1" t="s">
        <v>14</v>
      </c>
      <c r="I25" s="1" t="s">
        <v>14</v>
      </c>
      <c r="J25" s="1" t="s">
        <v>1691</v>
      </c>
      <c r="K25" s="1" t="s">
        <v>2057</v>
      </c>
      <c r="L25" s="2">
        <v>27081</v>
      </c>
      <c r="M25" s="2">
        <v>27081</v>
      </c>
      <c r="N25" s="1" t="s">
        <v>68</v>
      </c>
    </row>
    <row r="26" spans="1:14" x14ac:dyDescent="0.35">
      <c r="A26">
        <v>32983507</v>
      </c>
      <c r="B26" s="1" t="s">
        <v>2210</v>
      </c>
      <c r="C26" s="1" t="s">
        <v>399</v>
      </c>
      <c r="D26" s="1" t="s">
        <v>14</v>
      </c>
      <c r="F26" s="1" t="s">
        <v>14</v>
      </c>
      <c r="G26" s="1" t="s">
        <v>14</v>
      </c>
      <c r="H26" s="1" t="s">
        <v>14</v>
      </c>
      <c r="I26" s="1" t="s">
        <v>14</v>
      </c>
      <c r="J26" s="1" t="s">
        <v>1691</v>
      </c>
      <c r="K26" s="1" t="s">
        <v>2211</v>
      </c>
      <c r="L26" s="2">
        <v>27939</v>
      </c>
      <c r="M26" s="2">
        <v>27939</v>
      </c>
      <c r="N26" s="1" t="s">
        <v>567</v>
      </c>
    </row>
    <row r="27" spans="1:14" x14ac:dyDescent="0.35">
      <c r="A27">
        <v>32983765</v>
      </c>
      <c r="B27" s="1" t="s">
        <v>2733</v>
      </c>
      <c r="C27" s="1" t="s">
        <v>25</v>
      </c>
      <c r="D27" s="1" t="s">
        <v>14</v>
      </c>
      <c r="F27" s="1" t="s">
        <v>14</v>
      </c>
      <c r="G27" s="1" t="s">
        <v>14</v>
      </c>
      <c r="H27" s="1" t="s">
        <v>14</v>
      </c>
      <c r="I27" s="1" t="s">
        <v>14</v>
      </c>
      <c r="J27" s="1" t="s">
        <v>1691</v>
      </c>
      <c r="K27" s="1" t="s">
        <v>2734</v>
      </c>
      <c r="L27" s="2">
        <v>31391</v>
      </c>
      <c r="M27" s="2">
        <v>31391</v>
      </c>
      <c r="N27" s="1" t="s">
        <v>2672</v>
      </c>
    </row>
    <row r="28" spans="1:14" x14ac:dyDescent="0.35">
      <c r="A28">
        <v>32983642</v>
      </c>
      <c r="B28" s="1" t="s">
        <v>2483</v>
      </c>
      <c r="C28" s="1" t="s">
        <v>25</v>
      </c>
      <c r="D28" s="1" t="s">
        <v>14</v>
      </c>
      <c r="F28" s="1" t="s">
        <v>14</v>
      </c>
      <c r="G28" s="1" t="s">
        <v>14</v>
      </c>
      <c r="H28" s="1" t="s">
        <v>14</v>
      </c>
      <c r="I28" s="1" t="s">
        <v>14</v>
      </c>
      <c r="J28" s="1" t="s">
        <v>1691</v>
      </c>
      <c r="K28" s="1" t="s">
        <v>2484</v>
      </c>
      <c r="L28" s="2">
        <v>29649</v>
      </c>
      <c r="M28" s="2">
        <v>29649</v>
      </c>
      <c r="N28" s="1" t="s">
        <v>435</v>
      </c>
    </row>
    <row r="29" spans="1:14" x14ac:dyDescent="0.35">
      <c r="A29">
        <v>32983802</v>
      </c>
      <c r="B29" s="1" t="s">
        <v>2808</v>
      </c>
      <c r="C29" s="1" t="s">
        <v>25</v>
      </c>
      <c r="D29" s="1" t="s">
        <v>14</v>
      </c>
      <c r="F29" s="1" t="s">
        <v>14</v>
      </c>
      <c r="G29" s="1" t="s">
        <v>14</v>
      </c>
      <c r="H29" s="1" t="s">
        <v>14</v>
      </c>
      <c r="I29" s="1" t="s">
        <v>14</v>
      </c>
      <c r="J29" s="1" t="s">
        <v>1691</v>
      </c>
      <c r="K29" s="1" t="s">
        <v>2809</v>
      </c>
      <c r="L29" s="2">
        <v>31656</v>
      </c>
      <c r="M29" s="2">
        <v>31656</v>
      </c>
      <c r="N29" s="1" t="s">
        <v>2743</v>
      </c>
    </row>
    <row r="30" spans="1:14" x14ac:dyDescent="0.35">
      <c r="A30">
        <v>32983478</v>
      </c>
      <c r="B30" s="1" t="s">
        <v>2152</v>
      </c>
      <c r="C30" s="1" t="s">
        <v>399</v>
      </c>
      <c r="D30" s="1" t="s">
        <v>14</v>
      </c>
      <c r="F30" s="1" t="s">
        <v>14</v>
      </c>
      <c r="G30" s="1" t="s">
        <v>14</v>
      </c>
      <c r="H30" s="1" t="s">
        <v>14</v>
      </c>
      <c r="I30" s="1" t="s">
        <v>14</v>
      </c>
      <c r="J30" s="1" t="s">
        <v>1691</v>
      </c>
      <c r="K30" s="1" t="s">
        <v>2153</v>
      </c>
      <c r="L30" s="2">
        <v>27651</v>
      </c>
      <c r="M30" s="2">
        <v>27651</v>
      </c>
      <c r="N30" s="1" t="s">
        <v>1257</v>
      </c>
    </row>
    <row r="31" spans="1:14" x14ac:dyDescent="0.35">
      <c r="A31">
        <v>32983756</v>
      </c>
      <c r="B31" s="1" t="s">
        <v>2715</v>
      </c>
      <c r="C31" s="1" t="s">
        <v>25</v>
      </c>
      <c r="D31" s="1" t="s">
        <v>14</v>
      </c>
      <c r="F31" s="1" t="s">
        <v>14</v>
      </c>
      <c r="G31" s="1" t="s">
        <v>14</v>
      </c>
      <c r="H31" s="1" t="s">
        <v>14</v>
      </c>
      <c r="I31" s="1" t="s">
        <v>14</v>
      </c>
      <c r="J31" s="1" t="s">
        <v>1691</v>
      </c>
      <c r="K31" s="1" t="s">
        <v>2716</v>
      </c>
      <c r="L31" s="2">
        <v>31284</v>
      </c>
      <c r="M31" s="2">
        <v>31284</v>
      </c>
      <c r="N31" s="1" t="s">
        <v>2672</v>
      </c>
    </row>
    <row r="32" spans="1:14" x14ac:dyDescent="0.35">
      <c r="A32">
        <v>32684702</v>
      </c>
      <c r="B32" s="1" t="s">
        <v>3377</v>
      </c>
      <c r="C32" s="1" t="s">
        <v>25</v>
      </c>
      <c r="D32" s="1" t="s">
        <v>14</v>
      </c>
      <c r="F32" s="1" t="s">
        <v>14</v>
      </c>
      <c r="G32" s="1" t="s">
        <v>14</v>
      </c>
      <c r="H32" s="1" t="s">
        <v>14</v>
      </c>
      <c r="I32" s="1" t="s">
        <v>14</v>
      </c>
      <c r="J32" s="1" t="s">
        <v>3300</v>
      </c>
      <c r="K32" s="1" t="s">
        <v>3378</v>
      </c>
      <c r="L32" s="2">
        <v>27030</v>
      </c>
      <c r="M32" s="2">
        <v>27030</v>
      </c>
      <c r="N32" s="1" t="s">
        <v>68</v>
      </c>
    </row>
    <row r="33" spans="1:14" x14ac:dyDescent="0.35">
      <c r="A33">
        <v>32684705</v>
      </c>
      <c r="B33" s="1" t="s">
        <v>3383</v>
      </c>
      <c r="C33" s="1" t="s">
        <v>25</v>
      </c>
      <c r="D33" s="1" t="s">
        <v>14</v>
      </c>
      <c r="F33" s="1" t="s">
        <v>14</v>
      </c>
      <c r="G33" s="1" t="s">
        <v>14</v>
      </c>
      <c r="H33" s="1" t="s">
        <v>14</v>
      </c>
      <c r="I33" s="1" t="s">
        <v>14</v>
      </c>
      <c r="J33" s="1" t="s">
        <v>3300</v>
      </c>
      <c r="K33" s="1" t="s">
        <v>3384</v>
      </c>
      <c r="L33" s="2">
        <v>27030</v>
      </c>
      <c r="M33" s="2">
        <v>27030</v>
      </c>
      <c r="N33" s="1" t="s">
        <v>68</v>
      </c>
    </row>
    <row r="34" spans="1:14" x14ac:dyDescent="0.35">
      <c r="A34">
        <v>32983758</v>
      </c>
      <c r="B34" s="1" t="s">
        <v>2719</v>
      </c>
      <c r="C34" s="1" t="s">
        <v>25</v>
      </c>
      <c r="D34" s="1" t="s">
        <v>14</v>
      </c>
      <c r="F34" s="1" t="s">
        <v>14</v>
      </c>
      <c r="G34" s="1" t="s">
        <v>14</v>
      </c>
      <c r="H34" s="1" t="s">
        <v>14</v>
      </c>
      <c r="I34" s="1" t="s">
        <v>14</v>
      </c>
      <c r="J34" s="1" t="s">
        <v>1691</v>
      </c>
      <c r="K34" s="1" t="s">
        <v>2720</v>
      </c>
      <c r="L34" s="2">
        <v>31314</v>
      </c>
      <c r="M34" s="2">
        <v>31314</v>
      </c>
      <c r="N34" s="1" t="s">
        <v>2672</v>
      </c>
    </row>
    <row r="35" spans="1:14" x14ac:dyDescent="0.35">
      <c r="A35">
        <v>32983784</v>
      </c>
      <c r="B35" s="1" t="s">
        <v>2772</v>
      </c>
      <c r="C35" s="1" t="s">
        <v>25</v>
      </c>
      <c r="D35" s="1" t="s">
        <v>14</v>
      </c>
      <c r="F35" s="1" t="s">
        <v>14</v>
      </c>
      <c r="G35" s="1" t="s">
        <v>14</v>
      </c>
      <c r="H35" s="1" t="s">
        <v>14</v>
      </c>
      <c r="I35" s="1" t="s">
        <v>14</v>
      </c>
      <c r="J35" s="1" t="s">
        <v>1691</v>
      </c>
      <c r="K35" s="1" t="s">
        <v>2773</v>
      </c>
      <c r="L35" s="2">
        <v>31536</v>
      </c>
      <c r="M35" s="2">
        <v>31536</v>
      </c>
      <c r="N35" s="1" t="s">
        <v>2743</v>
      </c>
    </row>
    <row r="36" spans="1:14" x14ac:dyDescent="0.35">
      <c r="A36">
        <v>32983466</v>
      </c>
      <c r="B36" s="1" t="s">
        <v>2128</v>
      </c>
      <c r="C36" s="1" t="s">
        <v>399</v>
      </c>
      <c r="D36" s="1" t="s">
        <v>14</v>
      </c>
      <c r="F36" s="1" t="s">
        <v>14</v>
      </c>
      <c r="G36" s="1" t="s">
        <v>14</v>
      </c>
      <c r="H36" s="1" t="s">
        <v>14</v>
      </c>
      <c r="I36" s="1" t="s">
        <v>14</v>
      </c>
      <c r="J36" s="1" t="s">
        <v>1691</v>
      </c>
      <c r="K36" s="1" t="s">
        <v>2129</v>
      </c>
      <c r="L36" s="2">
        <v>27506</v>
      </c>
      <c r="M36" s="2">
        <v>27506</v>
      </c>
      <c r="N36" s="1" t="s">
        <v>1257</v>
      </c>
    </row>
    <row r="37" spans="1:14" x14ac:dyDescent="0.35">
      <c r="A37">
        <v>32983643</v>
      </c>
      <c r="B37" s="1" t="s">
        <v>2485</v>
      </c>
      <c r="C37" s="1" t="s">
        <v>25</v>
      </c>
      <c r="D37" s="1" t="s">
        <v>14</v>
      </c>
      <c r="F37" s="1" t="s">
        <v>14</v>
      </c>
      <c r="G37" s="1" t="s">
        <v>14</v>
      </c>
      <c r="H37" s="1" t="s">
        <v>14</v>
      </c>
      <c r="I37" s="1" t="s">
        <v>14</v>
      </c>
      <c r="J37" s="1" t="s">
        <v>1691</v>
      </c>
      <c r="K37" s="1" t="s">
        <v>2486</v>
      </c>
      <c r="L37" s="2">
        <v>29664</v>
      </c>
      <c r="M37" s="2">
        <v>29664</v>
      </c>
      <c r="N37" s="1" t="s">
        <v>435</v>
      </c>
    </row>
    <row r="38" spans="1:14" x14ac:dyDescent="0.35">
      <c r="A38">
        <v>32983496</v>
      </c>
      <c r="B38" s="1" t="s">
        <v>2188</v>
      </c>
      <c r="C38" s="1" t="s">
        <v>25</v>
      </c>
      <c r="D38" s="1" t="s">
        <v>14</v>
      </c>
      <c r="F38" s="1" t="s">
        <v>14</v>
      </c>
      <c r="G38" s="1" t="s">
        <v>14</v>
      </c>
      <c r="H38" s="1" t="s">
        <v>14</v>
      </c>
      <c r="I38" s="1" t="s">
        <v>14</v>
      </c>
      <c r="J38" s="1" t="s">
        <v>1691</v>
      </c>
      <c r="K38" s="1" t="s">
        <v>2189</v>
      </c>
      <c r="L38" s="2">
        <v>27833</v>
      </c>
      <c r="M38" s="2">
        <v>27833</v>
      </c>
      <c r="N38" s="1" t="s">
        <v>567</v>
      </c>
    </row>
    <row r="39" spans="1:14" x14ac:dyDescent="0.35">
      <c r="A39">
        <v>32983418</v>
      </c>
      <c r="B39" s="1" t="s">
        <v>2032</v>
      </c>
      <c r="C39" s="1" t="s">
        <v>25</v>
      </c>
      <c r="D39" s="1" t="s">
        <v>14</v>
      </c>
      <c r="F39" s="1" t="s">
        <v>14</v>
      </c>
      <c r="G39" s="1" t="s">
        <v>14</v>
      </c>
      <c r="H39" s="1" t="s">
        <v>14</v>
      </c>
      <c r="I39" s="1" t="s">
        <v>14</v>
      </c>
      <c r="J39" s="1" t="s">
        <v>1691</v>
      </c>
      <c r="K39" s="1" t="s">
        <v>2033</v>
      </c>
      <c r="L39" s="2">
        <v>26912</v>
      </c>
      <c r="M39" s="2">
        <v>26912</v>
      </c>
      <c r="N39" s="1" t="s">
        <v>30</v>
      </c>
    </row>
    <row r="40" spans="1:14" x14ac:dyDescent="0.35">
      <c r="A40">
        <v>32983704</v>
      </c>
      <c r="B40" s="1" t="s">
        <v>2609</v>
      </c>
      <c r="C40" s="1" t="s">
        <v>25</v>
      </c>
      <c r="D40" s="1" t="s">
        <v>14</v>
      </c>
      <c r="F40" s="1" t="s">
        <v>14</v>
      </c>
      <c r="G40" s="1" t="s">
        <v>14</v>
      </c>
      <c r="H40" s="1" t="s">
        <v>14</v>
      </c>
      <c r="I40" s="1" t="s">
        <v>14</v>
      </c>
      <c r="J40" s="1" t="s">
        <v>1691</v>
      </c>
      <c r="K40" s="1" t="s">
        <v>2610</v>
      </c>
      <c r="L40" s="2">
        <v>30633</v>
      </c>
      <c r="M40" s="2">
        <v>30633</v>
      </c>
      <c r="N40" s="1" t="s">
        <v>2566</v>
      </c>
    </row>
    <row r="41" spans="1:14" x14ac:dyDescent="0.35">
      <c r="A41">
        <v>32485850</v>
      </c>
      <c r="B41" s="1" t="s">
        <v>3510</v>
      </c>
      <c r="C41" s="1" t="s">
        <v>25</v>
      </c>
      <c r="D41" s="1" t="s">
        <v>14</v>
      </c>
      <c r="F41" s="1" t="s">
        <v>14</v>
      </c>
      <c r="G41" s="1" t="s">
        <v>14</v>
      </c>
      <c r="H41" s="1" t="s">
        <v>14</v>
      </c>
      <c r="I41" s="1" t="s">
        <v>14</v>
      </c>
      <c r="J41" s="1" t="s">
        <v>3434</v>
      </c>
      <c r="K41" s="1" t="s">
        <v>3511</v>
      </c>
      <c r="L41" s="2">
        <v>36161</v>
      </c>
      <c r="M41" s="2">
        <v>36161</v>
      </c>
      <c r="N41" s="1" t="s">
        <v>3512</v>
      </c>
    </row>
    <row r="42" spans="1:14" x14ac:dyDescent="0.35">
      <c r="A42">
        <v>32983421</v>
      </c>
      <c r="B42" s="1" t="s">
        <v>2038</v>
      </c>
      <c r="C42" s="1" t="s">
        <v>25</v>
      </c>
      <c r="D42" s="1" t="s">
        <v>14</v>
      </c>
      <c r="F42" s="1" t="s">
        <v>14</v>
      </c>
      <c r="G42" s="1" t="s">
        <v>14</v>
      </c>
      <c r="H42" s="1" t="s">
        <v>14</v>
      </c>
      <c r="I42" s="1" t="s">
        <v>14</v>
      </c>
      <c r="J42" s="1" t="s">
        <v>1691</v>
      </c>
      <c r="K42" s="1" t="s">
        <v>2039</v>
      </c>
      <c r="L42" s="2">
        <v>26937</v>
      </c>
      <c r="M42" s="2">
        <v>26937</v>
      </c>
      <c r="N42" s="1" t="s">
        <v>30</v>
      </c>
    </row>
    <row r="43" spans="1:14" x14ac:dyDescent="0.35">
      <c r="A43">
        <v>32983619</v>
      </c>
      <c r="B43" s="1" t="s">
        <v>2437</v>
      </c>
      <c r="C43" s="1" t="s">
        <v>25</v>
      </c>
      <c r="D43" s="1" t="s">
        <v>14</v>
      </c>
      <c r="F43" s="1" t="s">
        <v>14</v>
      </c>
      <c r="G43" s="1" t="s">
        <v>14</v>
      </c>
      <c r="H43" s="1" t="s">
        <v>14</v>
      </c>
      <c r="I43" s="1" t="s">
        <v>14</v>
      </c>
      <c r="J43" s="1" t="s">
        <v>1691</v>
      </c>
      <c r="K43" s="1" t="s">
        <v>2438</v>
      </c>
      <c r="L43" s="2">
        <v>29269</v>
      </c>
      <c r="M43" s="2">
        <v>29269</v>
      </c>
      <c r="N43" s="1" t="s">
        <v>2434</v>
      </c>
    </row>
    <row r="44" spans="1:14" x14ac:dyDescent="0.35">
      <c r="A44">
        <v>32983741</v>
      </c>
      <c r="B44" s="1" t="s">
        <v>2685</v>
      </c>
      <c r="C44" s="1" t="s">
        <v>25</v>
      </c>
      <c r="D44" s="1" t="s">
        <v>14</v>
      </c>
      <c r="F44" s="1" t="s">
        <v>14</v>
      </c>
      <c r="G44" s="1" t="s">
        <v>14</v>
      </c>
      <c r="H44" s="1" t="s">
        <v>14</v>
      </c>
      <c r="I44" s="1" t="s">
        <v>14</v>
      </c>
      <c r="J44" s="1" t="s">
        <v>1691</v>
      </c>
      <c r="K44" s="1" t="s">
        <v>2686</v>
      </c>
      <c r="L44" s="2">
        <v>31117</v>
      </c>
      <c r="M44" s="2">
        <v>31117</v>
      </c>
      <c r="N44" s="1" t="s">
        <v>2672</v>
      </c>
    </row>
    <row r="45" spans="1:14" x14ac:dyDescent="0.35">
      <c r="A45">
        <v>32983617</v>
      </c>
      <c r="B45" s="1" t="s">
        <v>2432</v>
      </c>
      <c r="C45" s="1" t="s">
        <v>413</v>
      </c>
      <c r="D45" s="1" t="s">
        <v>14</v>
      </c>
      <c r="F45" s="1" t="s">
        <v>14</v>
      </c>
      <c r="G45" s="1" t="s">
        <v>14</v>
      </c>
      <c r="H45" s="1" t="s">
        <v>14</v>
      </c>
      <c r="I45" s="1" t="s">
        <v>14</v>
      </c>
      <c r="J45" s="1" t="s">
        <v>1691</v>
      </c>
      <c r="K45" s="1" t="s">
        <v>2433</v>
      </c>
      <c r="L45" s="2">
        <v>29240</v>
      </c>
      <c r="M45" s="2">
        <v>29240</v>
      </c>
      <c r="N45" s="1" t="s">
        <v>2434</v>
      </c>
    </row>
    <row r="46" spans="1:14" x14ac:dyDescent="0.35">
      <c r="A46">
        <v>32983573</v>
      </c>
      <c r="B46" s="1" t="s">
        <v>2343</v>
      </c>
      <c r="C46" s="1" t="s">
        <v>413</v>
      </c>
      <c r="D46" s="1" t="s">
        <v>14</v>
      </c>
      <c r="F46" s="1" t="s">
        <v>14</v>
      </c>
      <c r="G46" s="1" t="s">
        <v>14</v>
      </c>
      <c r="H46" s="1" t="s">
        <v>14</v>
      </c>
      <c r="I46" s="1" t="s">
        <v>14</v>
      </c>
      <c r="J46" s="1" t="s">
        <v>1691</v>
      </c>
      <c r="K46" s="1" t="s">
        <v>2344</v>
      </c>
      <c r="L46" s="2">
        <v>28656</v>
      </c>
      <c r="M46" s="2">
        <v>28656</v>
      </c>
      <c r="N46" s="1" t="s">
        <v>1414</v>
      </c>
    </row>
    <row r="47" spans="1:14" x14ac:dyDescent="0.35">
      <c r="A47">
        <v>32983329</v>
      </c>
      <c r="B47" s="1" t="s">
        <v>1853</v>
      </c>
      <c r="C47" s="1" t="s">
        <v>25</v>
      </c>
      <c r="D47" s="1" t="s">
        <v>14</v>
      </c>
      <c r="F47" s="1" t="s">
        <v>14</v>
      </c>
      <c r="G47" s="1" t="s">
        <v>14</v>
      </c>
      <c r="H47" s="1" t="s">
        <v>14</v>
      </c>
      <c r="I47" s="1" t="s">
        <v>14</v>
      </c>
      <c r="J47" s="1" t="s">
        <v>1691</v>
      </c>
      <c r="K47" s="1" t="s">
        <v>1854</v>
      </c>
      <c r="L47" s="2">
        <v>25745</v>
      </c>
      <c r="M47" s="2">
        <v>25745</v>
      </c>
      <c r="N47" s="1" t="s">
        <v>259</v>
      </c>
    </row>
    <row r="48" spans="1:14" x14ac:dyDescent="0.35">
      <c r="A48">
        <v>32983361</v>
      </c>
      <c r="B48" s="1" t="s">
        <v>1918</v>
      </c>
      <c r="C48" s="1" t="s">
        <v>25</v>
      </c>
      <c r="D48" s="1" t="s">
        <v>14</v>
      </c>
      <c r="F48" s="1" t="s">
        <v>14</v>
      </c>
      <c r="G48" s="1" t="s">
        <v>14</v>
      </c>
      <c r="H48" s="1" t="s">
        <v>14</v>
      </c>
      <c r="I48" s="1" t="s">
        <v>14</v>
      </c>
      <c r="J48" s="1" t="s">
        <v>1691</v>
      </c>
      <c r="K48" s="1" t="s">
        <v>1919</v>
      </c>
      <c r="L48" s="2">
        <v>26064</v>
      </c>
      <c r="M48" s="2">
        <v>26064</v>
      </c>
      <c r="N48" s="1" t="s">
        <v>210</v>
      </c>
    </row>
    <row r="49" spans="1:14" x14ac:dyDescent="0.35">
      <c r="A49">
        <v>32983413</v>
      </c>
      <c r="B49" s="1" t="s">
        <v>2022</v>
      </c>
      <c r="C49" s="1" t="s">
        <v>25</v>
      </c>
      <c r="D49" s="1" t="s">
        <v>14</v>
      </c>
      <c r="F49" s="1" t="s">
        <v>14</v>
      </c>
      <c r="G49" s="1" t="s">
        <v>14</v>
      </c>
      <c r="H49" s="1" t="s">
        <v>14</v>
      </c>
      <c r="I49" s="1" t="s">
        <v>14</v>
      </c>
      <c r="J49" s="1" t="s">
        <v>1691</v>
      </c>
      <c r="K49" s="1" t="s">
        <v>2023</v>
      </c>
      <c r="L49" s="2">
        <v>26841</v>
      </c>
      <c r="M49" s="2">
        <v>26841</v>
      </c>
      <c r="N49" s="1" t="s">
        <v>30</v>
      </c>
    </row>
    <row r="50" spans="1:14" x14ac:dyDescent="0.35">
      <c r="A50">
        <v>32983691</v>
      </c>
      <c r="B50" s="1" t="s">
        <v>2583</v>
      </c>
      <c r="C50" s="1" t="s">
        <v>25</v>
      </c>
      <c r="D50" s="1" t="s">
        <v>14</v>
      </c>
      <c r="F50" s="1" t="s">
        <v>14</v>
      </c>
      <c r="G50" s="1" t="s">
        <v>14</v>
      </c>
      <c r="H50" s="1" t="s">
        <v>14</v>
      </c>
      <c r="I50" s="1" t="s">
        <v>14</v>
      </c>
      <c r="J50" s="1" t="s">
        <v>1691</v>
      </c>
      <c r="K50" s="1" t="s">
        <v>2584</v>
      </c>
      <c r="L50" s="2">
        <v>30407</v>
      </c>
      <c r="M50" s="2">
        <v>30407</v>
      </c>
      <c r="N50" s="1" t="s">
        <v>2566</v>
      </c>
    </row>
    <row r="51" spans="1:14" x14ac:dyDescent="0.35">
      <c r="A51">
        <v>32983732</v>
      </c>
      <c r="B51" s="1" t="s">
        <v>2666</v>
      </c>
      <c r="C51" s="1" t="s">
        <v>25</v>
      </c>
      <c r="D51" s="1" t="s">
        <v>14</v>
      </c>
      <c r="F51" s="1" t="s">
        <v>14</v>
      </c>
      <c r="G51" s="1" t="s">
        <v>14</v>
      </c>
      <c r="H51" s="1" t="s">
        <v>14</v>
      </c>
      <c r="I51" s="1" t="s">
        <v>14</v>
      </c>
      <c r="J51" s="1" t="s">
        <v>1691</v>
      </c>
      <c r="K51" s="1" t="s">
        <v>2667</v>
      </c>
      <c r="L51" s="2">
        <v>31039</v>
      </c>
      <c r="M51" s="2">
        <v>31039</v>
      </c>
      <c r="N51" s="1" t="s">
        <v>2619</v>
      </c>
    </row>
    <row r="52" spans="1:14" x14ac:dyDescent="0.35">
      <c r="A52">
        <v>35153588</v>
      </c>
      <c r="B52" s="1" t="s">
        <v>240</v>
      </c>
      <c r="C52" s="1" t="s">
        <v>241</v>
      </c>
      <c r="D52" s="1" t="s">
        <v>14</v>
      </c>
      <c r="F52" s="1" t="s">
        <v>14</v>
      </c>
      <c r="G52" s="1" t="s">
        <v>14</v>
      </c>
      <c r="H52" s="1" t="s">
        <v>14</v>
      </c>
      <c r="I52" s="1" t="s">
        <v>14</v>
      </c>
      <c r="J52" s="1" t="s">
        <v>242</v>
      </c>
      <c r="K52" s="1" t="s">
        <v>243</v>
      </c>
      <c r="L52" s="2">
        <v>16438</v>
      </c>
      <c r="M52" s="2">
        <v>16438</v>
      </c>
      <c r="N52" s="1" t="s">
        <v>244</v>
      </c>
    </row>
    <row r="53" spans="1:14" x14ac:dyDescent="0.35">
      <c r="A53">
        <v>32983612</v>
      </c>
      <c r="B53" s="1" t="s">
        <v>2422</v>
      </c>
      <c r="C53" s="1" t="s">
        <v>25</v>
      </c>
      <c r="D53" s="1" t="s">
        <v>14</v>
      </c>
      <c r="F53" s="1" t="s">
        <v>14</v>
      </c>
      <c r="G53" s="1" t="s">
        <v>14</v>
      </c>
      <c r="H53" s="1" t="s">
        <v>14</v>
      </c>
      <c r="I53" s="1" t="s">
        <v>14</v>
      </c>
      <c r="J53" s="1" t="s">
        <v>1691</v>
      </c>
      <c r="K53" s="1" t="s">
        <v>2423</v>
      </c>
      <c r="L53" s="2">
        <v>29159</v>
      </c>
      <c r="M53" s="2">
        <v>29159</v>
      </c>
      <c r="N53" s="1" t="s">
        <v>2379</v>
      </c>
    </row>
    <row r="54" spans="1:14" x14ac:dyDescent="0.35">
      <c r="A54">
        <v>32983441</v>
      </c>
      <c r="B54" s="1" t="s">
        <v>2078</v>
      </c>
      <c r="C54" s="1" t="s">
        <v>399</v>
      </c>
      <c r="D54" s="1" t="s">
        <v>14</v>
      </c>
      <c r="F54" s="1" t="s">
        <v>14</v>
      </c>
      <c r="G54" s="1" t="s">
        <v>14</v>
      </c>
      <c r="H54" s="1" t="s">
        <v>14</v>
      </c>
      <c r="I54" s="1" t="s">
        <v>14</v>
      </c>
      <c r="J54" s="1" t="s">
        <v>1691</v>
      </c>
      <c r="K54" s="1" t="s">
        <v>2079</v>
      </c>
      <c r="L54" s="2">
        <v>27194</v>
      </c>
      <c r="M54" s="2">
        <v>27194</v>
      </c>
      <c r="N54" s="1" t="s">
        <v>68</v>
      </c>
    </row>
    <row r="55" spans="1:14" x14ac:dyDescent="0.35">
      <c r="A55">
        <v>32983407</v>
      </c>
      <c r="B55" s="1" t="s">
        <v>2010</v>
      </c>
      <c r="C55" s="1" t="s">
        <v>25</v>
      </c>
      <c r="D55" s="1" t="s">
        <v>14</v>
      </c>
      <c r="F55" s="1" t="s">
        <v>14</v>
      </c>
      <c r="G55" s="1" t="s">
        <v>14</v>
      </c>
      <c r="H55" s="1" t="s">
        <v>14</v>
      </c>
      <c r="I55" s="1" t="s">
        <v>14</v>
      </c>
      <c r="J55" s="1" t="s">
        <v>1691</v>
      </c>
      <c r="K55" s="1" t="s">
        <v>2011</v>
      </c>
      <c r="L55" s="2">
        <v>26791</v>
      </c>
      <c r="M55" s="2">
        <v>26791</v>
      </c>
      <c r="N55" s="1" t="s">
        <v>30</v>
      </c>
    </row>
    <row r="56" spans="1:14" x14ac:dyDescent="0.35">
      <c r="A56">
        <v>32983630</v>
      </c>
      <c r="B56" s="1" t="s">
        <v>2459</v>
      </c>
      <c r="C56" s="1" t="s">
        <v>25</v>
      </c>
      <c r="D56" s="1" t="s">
        <v>14</v>
      </c>
      <c r="F56" s="1" t="s">
        <v>14</v>
      </c>
      <c r="G56" s="1" t="s">
        <v>14</v>
      </c>
      <c r="H56" s="1" t="s">
        <v>14</v>
      </c>
      <c r="I56" s="1" t="s">
        <v>14</v>
      </c>
      <c r="J56" s="1" t="s">
        <v>1691</v>
      </c>
      <c r="K56" s="1" t="s">
        <v>2460</v>
      </c>
      <c r="L56" s="2">
        <v>29444</v>
      </c>
      <c r="M56" s="2">
        <v>29444</v>
      </c>
      <c r="N56" s="1" t="s">
        <v>2434</v>
      </c>
    </row>
    <row r="57" spans="1:14" x14ac:dyDescent="0.35">
      <c r="A57">
        <v>32983580</v>
      </c>
      <c r="B57" s="1" t="s">
        <v>2357</v>
      </c>
      <c r="C57" s="1" t="s">
        <v>25</v>
      </c>
      <c r="D57" s="1" t="s">
        <v>14</v>
      </c>
      <c r="F57" s="1" t="s">
        <v>14</v>
      </c>
      <c r="G57" s="1" t="s">
        <v>14</v>
      </c>
      <c r="H57" s="1" t="s">
        <v>14</v>
      </c>
      <c r="I57" s="1" t="s">
        <v>14</v>
      </c>
      <c r="J57" s="1" t="s">
        <v>1691</v>
      </c>
      <c r="K57" s="1" t="s">
        <v>2358</v>
      </c>
      <c r="L57" s="2">
        <v>28771</v>
      </c>
      <c r="M57" s="2">
        <v>28771</v>
      </c>
      <c r="N57" s="1" t="s">
        <v>1414</v>
      </c>
    </row>
    <row r="58" spans="1:14" x14ac:dyDescent="0.35">
      <c r="A58">
        <v>32983559</v>
      </c>
      <c r="B58" s="1" t="s">
        <v>2315</v>
      </c>
      <c r="C58" s="1" t="s">
        <v>25</v>
      </c>
      <c r="D58" s="1" t="s">
        <v>14</v>
      </c>
      <c r="F58" s="1" t="s">
        <v>14</v>
      </c>
      <c r="G58" s="1" t="s">
        <v>14</v>
      </c>
      <c r="H58" s="1" t="s">
        <v>14</v>
      </c>
      <c r="I58" s="1" t="s">
        <v>14</v>
      </c>
      <c r="J58" s="1" t="s">
        <v>1691</v>
      </c>
      <c r="K58" s="1" t="s">
        <v>2316</v>
      </c>
      <c r="L58" s="2">
        <v>28491</v>
      </c>
      <c r="M58" s="2">
        <v>28491</v>
      </c>
      <c r="N58" s="1" t="s">
        <v>1414</v>
      </c>
    </row>
    <row r="59" spans="1:14" x14ac:dyDescent="0.35">
      <c r="A59">
        <v>32983723</v>
      </c>
      <c r="B59" s="1" t="s">
        <v>2648</v>
      </c>
      <c r="C59" s="1" t="s">
        <v>25</v>
      </c>
      <c r="D59" s="1" t="s">
        <v>14</v>
      </c>
      <c r="F59" s="1" t="s">
        <v>14</v>
      </c>
      <c r="G59" s="1" t="s">
        <v>14</v>
      </c>
      <c r="H59" s="1" t="s">
        <v>14</v>
      </c>
      <c r="I59" s="1" t="s">
        <v>14</v>
      </c>
      <c r="J59" s="1" t="s">
        <v>1691</v>
      </c>
      <c r="K59" s="1" t="s">
        <v>2649</v>
      </c>
      <c r="L59" s="2">
        <v>30896</v>
      </c>
      <c r="M59" s="2">
        <v>30896</v>
      </c>
      <c r="N59" s="1" t="s">
        <v>2619</v>
      </c>
    </row>
    <row r="60" spans="1:14" x14ac:dyDescent="0.35">
      <c r="A60">
        <v>32983501</v>
      </c>
      <c r="B60" s="1" t="s">
        <v>2198</v>
      </c>
      <c r="C60" s="1" t="s">
        <v>25</v>
      </c>
      <c r="D60" s="1" t="s">
        <v>14</v>
      </c>
      <c r="F60" s="1" t="s">
        <v>14</v>
      </c>
      <c r="G60" s="1" t="s">
        <v>14</v>
      </c>
      <c r="H60" s="1" t="s">
        <v>14</v>
      </c>
      <c r="I60" s="1" t="s">
        <v>14</v>
      </c>
      <c r="J60" s="1" t="s">
        <v>1691</v>
      </c>
      <c r="K60" s="1" t="s">
        <v>2199</v>
      </c>
      <c r="L60" s="2">
        <v>27868</v>
      </c>
      <c r="M60" s="2">
        <v>27868</v>
      </c>
      <c r="N60" s="1" t="s">
        <v>567</v>
      </c>
    </row>
    <row r="61" spans="1:14" x14ac:dyDescent="0.35">
      <c r="A61">
        <v>32983652</v>
      </c>
      <c r="B61" s="1" t="s">
        <v>2503</v>
      </c>
      <c r="C61" s="1" t="s">
        <v>25</v>
      </c>
      <c r="D61" s="1" t="s">
        <v>14</v>
      </c>
      <c r="F61" s="1" t="s">
        <v>14</v>
      </c>
      <c r="G61" s="1" t="s">
        <v>14</v>
      </c>
      <c r="H61" s="1" t="s">
        <v>14</v>
      </c>
      <c r="I61" s="1" t="s">
        <v>14</v>
      </c>
      <c r="J61" s="1" t="s">
        <v>1691</v>
      </c>
      <c r="K61" s="1" t="s">
        <v>2504</v>
      </c>
      <c r="L61" s="2">
        <v>29772</v>
      </c>
      <c r="M61" s="2">
        <v>29772</v>
      </c>
      <c r="N61" s="1" t="s">
        <v>435</v>
      </c>
    </row>
    <row r="62" spans="1:14" x14ac:dyDescent="0.35">
      <c r="A62">
        <v>32983401</v>
      </c>
      <c r="B62" s="1" t="s">
        <v>1998</v>
      </c>
      <c r="C62" s="1" t="s">
        <v>25</v>
      </c>
      <c r="D62" s="1" t="s">
        <v>14</v>
      </c>
      <c r="F62" s="1" t="s">
        <v>14</v>
      </c>
      <c r="G62" s="1" t="s">
        <v>14</v>
      </c>
      <c r="H62" s="1" t="s">
        <v>14</v>
      </c>
      <c r="I62" s="1" t="s">
        <v>14</v>
      </c>
      <c r="J62" s="1" t="s">
        <v>1691</v>
      </c>
      <c r="K62" s="1" t="s">
        <v>1999</v>
      </c>
      <c r="L62" s="2">
        <v>26661</v>
      </c>
      <c r="M62" s="2">
        <v>26661</v>
      </c>
      <c r="N62" s="1" t="s">
        <v>193</v>
      </c>
    </row>
    <row r="63" spans="1:14" x14ac:dyDescent="0.35">
      <c r="A63">
        <v>32983700</v>
      </c>
      <c r="B63" s="1" t="s">
        <v>2601</v>
      </c>
      <c r="C63" s="1" t="s">
        <v>25</v>
      </c>
      <c r="D63" s="1" t="s">
        <v>14</v>
      </c>
      <c r="F63" s="1" t="s">
        <v>14</v>
      </c>
      <c r="G63" s="1" t="s">
        <v>14</v>
      </c>
      <c r="H63" s="1" t="s">
        <v>14</v>
      </c>
      <c r="I63" s="1" t="s">
        <v>14</v>
      </c>
      <c r="J63" s="1" t="s">
        <v>1691</v>
      </c>
      <c r="K63" s="1" t="s">
        <v>2602</v>
      </c>
      <c r="L63" s="2">
        <v>30591</v>
      </c>
      <c r="M63" s="2">
        <v>30591</v>
      </c>
      <c r="N63" s="1" t="s">
        <v>2566</v>
      </c>
    </row>
    <row r="64" spans="1:14" x14ac:dyDescent="0.35">
      <c r="A64">
        <v>32983667</v>
      </c>
      <c r="B64" s="1" t="s">
        <v>2534</v>
      </c>
      <c r="C64" s="1" t="s">
        <v>25</v>
      </c>
      <c r="D64" s="1" t="s">
        <v>14</v>
      </c>
      <c r="F64" s="1" t="s">
        <v>14</v>
      </c>
      <c r="G64" s="1" t="s">
        <v>14</v>
      </c>
      <c r="H64" s="1" t="s">
        <v>14</v>
      </c>
      <c r="I64" s="1" t="s">
        <v>14</v>
      </c>
      <c r="J64" s="1" t="s">
        <v>1691</v>
      </c>
      <c r="K64" s="1" t="s">
        <v>2535</v>
      </c>
      <c r="L64" s="2">
        <v>30010</v>
      </c>
      <c r="M64" s="2">
        <v>30010</v>
      </c>
      <c r="N64" s="1" t="s">
        <v>2531</v>
      </c>
    </row>
    <row r="65" spans="1:14" x14ac:dyDescent="0.35">
      <c r="A65">
        <v>32983898</v>
      </c>
      <c r="B65" s="1" t="s">
        <v>3003</v>
      </c>
      <c r="C65" s="1" t="s">
        <v>25</v>
      </c>
      <c r="D65" s="1" t="s">
        <v>14</v>
      </c>
      <c r="F65" s="1" t="s">
        <v>14</v>
      </c>
      <c r="G65" s="1" t="s">
        <v>14</v>
      </c>
      <c r="H65" s="1" t="s">
        <v>14</v>
      </c>
      <c r="I65" s="1" t="s">
        <v>14</v>
      </c>
      <c r="J65" s="1" t="s">
        <v>1691</v>
      </c>
      <c r="K65" s="1" t="s">
        <v>3004</v>
      </c>
      <c r="L65" s="2">
        <v>32929</v>
      </c>
      <c r="M65" s="2">
        <v>32929</v>
      </c>
      <c r="N65" s="1" t="s">
        <v>38</v>
      </c>
    </row>
    <row r="66" spans="1:14" x14ac:dyDescent="0.35">
      <c r="A66">
        <v>32983586</v>
      </c>
      <c r="B66" s="1" t="s">
        <v>2369</v>
      </c>
      <c r="C66" s="1" t="s">
        <v>25</v>
      </c>
      <c r="D66" s="1" t="s">
        <v>14</v>
      </c>
      <c r="F66" s="1" t="s">
        <v>14</v>
      </c>
      <c r="G66" s="1" t="s">
        <v>14</v>
      </c>
      <c r="H66" s="1" t="s">
        <v>14</v>
      </c>
      <c r="I66" s="1" t="s">
        <v>14</v>
      </c>
      <c r="J66" s="1" t="s">
        <v>1691</v>
      </c>
      <c r="K66" s="1" t="s">
        <v>2370</v>
      </c>
      <c r="L66" s="2">
        <v>28836</v>
      </c>
      <c r="M66" s="2">
        <v>28836</v>
      </c>
      <c r="N66" s="1" t="s">
        <v>1414</v>
      </c>
    </row>
    <row r="67" spans="1:14" x14ac:dyDescent="0.35">
      <c r="A67">
        <v>32983773</v>
      </c>
      <c r="B67" s="1" t="s">
        <v>2750</v>
      </c>
      <c r="C67" s="1" t="s">
        <v>25</v>
      </c>
      <c r="D67" s="1" t="s">
        <v>14</v>
      </c>
      <c r="F67" s="1" t="s">
        <v>14</v>
      </c>
      <c r="G67" s="1" t="s">
        <v>14</v>
      </c>
      <c r="H67" s="1" t="s">
        <v>14</v>
      </c>
      <c r="I67" s="1" t="s">
        <v>14</v>
      </c>
      <c r="J67" s="1" t="s">
        <v>1691</v>
      </c>
      <c r="K67" s="1" t="s">
        <v>2751</v>
      </c>
      <c r="L67" s="2">
        <v>31444</v>
      </c>
      <c r="M67" s="2">
        <v>31444</v>
      </c>
      <c r="N67" s="1" t="s">
        <v>2743</v>
      </c>
    </row>
    <row r="68" spans="1:14" x14ac:dyDescent="0.35">
      <c r="A68">
        <v>32983753</v>
      </c>
      <c r="B68" s="1" t="s">
        <v>2709</v>
      </c>
      <c r="C68" s="1" t="s">
        <v>25</v>
      </c>
      <c r="D68" s="1" t="s">
        <v>14</v>
      </c>
      <c r="F68" s="1" t="s">
        <v>14</v>
      </c>
      <c r="G68" s="1" t="s">
        <v>14</v>
      </c>
      <c r="H68" s="1" t="s">
        <v>14</v>
      </c>
      <c r="I68" s="1" t="s">
        <v>14</v>
      </c>
      <c r="J68" s="1" t="s">
        <v>1691</v>
      </c>
      <c r="K68" s="1" t="s">
        <v>2710</v>
      </c>
      <c r="L68" s="2">
        <v>31207</v>
      </c>
      <c r="M68" s="2">
        <v>31207</v>
      </c>
      <c r="N68" s="1" t="s">
        <v>2672</v>
      </c>
    </row>
    <row r="69" spans="1:14" x14ac:dyDescent="0.35">
      <c r="A69">
        <v>32983678</v>
      </c>
      <c r="B69" s="1" t="s">
        <v>2556</v>
      </c>
      <c r="C69" s="1" t="s">
        <v>25</v>
      </c>
      <c r="D69" s="1" t="s">
        <v>14</v>
      </c>
      <c r="F69" s="1" t="s">
        <v>14</v>
      </c>
      <c r="G69" s="1" t="s">
        <v>14</v>
      </c>
      <c r="H69" s="1" t="s">
        <v>14</v>
      </c>
      <c r="I69" s="1" t="s">
        <v>14</v>
      </c>
      <c r="J69" s="1" t="s">
        <v>1691</v>
      </c>
      <c r="K69" s="1" t="s">
        <v>2557</v>
      </c>
      <c r="L69" s="2">
        <v>30222</v>
      </c>
      <c r="M69" s="2">
        <v>30222</v>
      </c>
      <c r="N69" s="1" t="s">
        <v>2531</v>
      </c>
    </row>
    <row r="70" spans="1:14" x14ac:dyDescent="0.35">
      <c r="A70">
        <v>32983841</v>
      </c>
      <c r="B70" s="1" t="s">
        <v>2887</v>
      </c>
      <c r="C70" s="1" t="s">
        <v>25</v>
      </c>
      <c r="D70" s="1" t="s">
        <v>14</v>
      </c>
      <c r="F70" s="1" t="s">
        <v>14</v>
      </c>
      <c r="G70" s="1" t="s">
        <v>14</v>
      </c>
      <c r="H70" s="1" t="s">
        <v>14</v>
      </c>
      <c r="I70" s="1" t="s">
        <v>14</v>
      </c>
      <c r="J70" s="1" t="s">
        <v>1691</v>
      </c>
      <c r="K70" s="1" t="s">
        <v>2888</v>
      </c>
      <c r="L70" s="2">
        <v>32132</v>
      </c>
      <c r="M70" s="2">
        <v>32132</v>
      </c>
      <c r="N70" s="1" t="s">
        <v>2830</v>
      </c>
    </row>
    <row r="71" spans="1:14" x14ac:dyDescent="0.35">
      <c r="A71">
        <v>32983349</v>
      </c>
      <c r="B71" s="1" t="s">
        <v>1894</v>
      </c>
      <c r="C71" s="1" t="s">
        <v>25</v>
      </c>
      <c r="D71" s="1" t="s">
        <v>14</v>
      </c>
      <c r="F71" s="1" t="s">
        <v>14</v>
      </c>
      <c r="G71" s="1" t="s">
        <v>14</v>
      </c>
      <c r="H71" s="1" t="s">
        <v>14</v>
      </c>
      <c r="I71" s="1" t="s">
        <v>14</v>
      </c>
      <c r="J71" s="1" t="s">
        <v>1691</v>
      </c>
      <c r="K71" s="1" t="s">
        <v>1895</v>
      </c>
      <c r="L71" s="2">
        <v>25940</v>
      </c>
      <c r="M71" s="2">
        <v>25940</v>
      </c>
      <c r="N71" s="1" t="s">
        <v>210</v>
      </c>
    </row>
    <row r="72" spans="1:14" x14ac:dyDescent="0.35">
      <c r="A72">
        <v>32983897</v>
      </c>
      <c r="B72" s="1" t="s">
        <v>3001</v>
      </c>
      <c r="C72" s="1" t="s">
        <v>25</v>
      </c>
      <c r="D72" s="1" t="s">
        <v>14</v>
      </c>
      <c r="F72" s="1" t="s">
        <v>14</v>
      </c>
      <c r="G72" s="1" t="s">
        <v>14</v>
      </c>
      <c r="H72" s="1" t="s">
        <v>14</v>
      </c>
      <c r="I72" s="1" t="s">
        <v>14</v>
      </c>
      <c r="J72" s="1" t="s">
        <v>1691</v>
      </c>
      <c r="K72" s="1" t="s">
        <v>3002</v>
      </c>
      <c r="L72" s="2">
        <v>32918</v>
      </c>
      <c r="M72" s="2">
        <v>32918</v>
      </c>
      <c r="N72" s="1" t="s">
        <v>38</v>
      </c>
    </row>
    <row r="73" spans="1:14" x14ac:dyDescent="0.35">
      <c r="A73">
        <v>32983362</v>
      </c>
      <c r="B73" s="1" t="s">
        <v>1920</v>
      </c>
      <c r="C73" s="1" t="s">
        <v>25</v>
      </c>
      <c r="D73" s="1" t="s">
        <v>14</v>
      </c>
      <c r="F73" s="1" t="s">
        <v>14</v>
      </c>
      <c r="G73" s="1" t="s">
        <v>14</v>
      </c>
      <c r="H73" s="1" t="s">
        <v>14</v>
      </c>
      <c r="I73" s="1" t="s">
        <v>14</v>
      </c>
      <c r="J73" s="1" t="s">
        <v>1691</v>
      </c>
      <c r="K73" s="1" t="s">
        <v>1921</v>
      </c>
      <c r="L73" s="2">
        <v>26069</v>
      </c>
      <c r="M73" s="2">
        <v>26069</v>
      </c>
      <c r="N73" s="1" t="s">
        <v>210</v>
      </c>
    </row>
    <row r="74" spans="1:14" x14ac:dyDescent="0.35">
      <c r="A74">
        <v>32983844</v>
      </c>
      <c r="B74" s="1" t="s">
        <v>2894</v>
      </c>
      <c r="C74" s="1" t="s">
        <v>25</v>
      </c>
      <c r="D74" s="1" t="s">
        <v>14</v>
      </c>
      <c r="F74" s="1" t="s">
        <v>14</v>
      </c>
      <c r="G74" s="1" t="s">
        <v>14</v>
      </c>
      <c r="H74" s="1" t="s">
        <v>14</v>
      </c>
      <c r="I74" s="1" t="s">
        <v>14</v>
      </c>
      <c r="J74" s="1" t="s">
        <v>1691</v>
      </c>
      <c r="K74" s="1" t="s">
        <v>2895</v>
      </c>
      <c r="L74" s="2">
        <v>32166</v>
      </c>
      <c r="M74" s="2">
        <v>32166</v>
      </c>
      <c r="N74" s="1" t="s">
        <v>2893</v>
      </c>
    </row>
    <row r="75" spans="1:14" x14ac:dyDescent="0.35">
      <c r="A75">
        <v>32983585</v>
      </c>
      <c r="B75" s="1" t="s">
        <v>2367</v>
      </c>
      <c r="C75" s="1" t="s">
        <v>25</v>
      </c>
      <c r="D75" s="1" t="s">
        <v>14</v>
      </c>
      <c r="F75" s="1" t="s">
        <v>14</v>
      </c>
      <c r="G75" s="1" t="s">
        <v>14</v>
      </c>
      <c r="H75" s="1" t="s">
        <v>14</v>
      </c>
      <c r="I75" s="1" t="s">
        <v>14</v>
      </c>
      <c r="J75" s="1" t="s">
        <v>1691</v>
      </c>
      <c r="K75" s="1" t="s">
        <v>2368</v>
      </c>
      <c r="L75" s="2">
        <v>28831</v>
      </c>
      <c r="M75" s="2">
        <v>28831</v>
      </c>
      <c r="N75" s="1" t="s">
        <v>1414</v>
      </c>
    </row>
    <row r="76" spans="1:14" x14ac:dyDescent="0.35">
      <c r="A76">
        <v>32684694</v>
      </c>
      <c r="B76" s="1" t="s">
        <v>3361</v>
      </c>
      <c r="C76" s="1" t="s">
        <v>25</v>
      </c>
      <c r="D76" s="1" t="s">
        <v>14</v>
      </c>
      <c r="F76" s="1" t="s">
        <v>14</v>
      </c>
      <c r="G76" s="1" t="s">
        <v>14</v>
      </c>
      <c r="H76" s="1" t="s">
        <v>14</v>
      </c>
      <c r="I76" s="1" t="s">
        <v>14</v>
      </c>
      <c r="J76" s="1" t="s">
        <v>3300</v>
      </c>
      <c r="K76" s="1" t="s">
        <v>3362</v>
      </c>
      <c r="L76" s="2">
        <v>26299</v>
      </c>
      <c r="M76" s="2">
        <v>26299</v>
      </c>
      <c r="N76" s="1" t="s">
        <v>193</v>
      </c>
    </row>
    <row r="77" spans="1:14" x14ac:dyDescent="0.35">
      <c r="A77">
        <v>34007410</v>
      </c>
      <c r="B77" s="1" t="s">
        <v>895</v>
      </c>
      <c r="C77" s="1" t="s">
        <v>25</v>
      </c>
      <c r="D77" s="1" t="s">
        <v>14</v>
      </c>
      <c r="F77" s="1" t="s">
        <v>14</v>
      </c>
      <c r="G77" s="1" t="s">
        <v>14</v>
      </c>
      <c r="H77" s="1" t="s">
        <v>14</v>
      </c>
      <c r="I77" s="1" t="s">
        <v>14</v>
      </c>
      <c r="J77" s="1" t="s">
        <v>396</v>
      </c>
      <c r="K77" s="1" t="s">
        <v>896</v>
      </c>
      <c r="L77" s="2">
        <v>25219</v>
      </c>
      <c r="M77" s="2">
        <v>25219</v>
      </c>
      <c r="N77" s="1" t="s">
        <v>169</v>
      </c>
    </row>
    <row r="78" spans="1:14" x14ac:dyDescent="0.35">
      <c r="A78">
        <v>32684688</v>
      </c>
      <c r="B78" s="1" t="s">
        <v>3349</v>
      </c>
      <c r="C78" s="1" t="s">
        <v>25</v>
      </c>
      <c r="D78" s="1" t="s">
        <v>14</v>
      </c>
      <c r="F78" s="1" t="s">
        <v>14</v>
      </c>
      <c r="G78" s="1" t="s">
        <v>14</v>
      </c>
      <c r="H78" s="1" t="s">
        <v>14</v>
      </c>
      <c r="I78" s="1" t="s">
        <v>14</v>
      </c>
      <c r="J78" s="1" t="s">
        <v>3300</v>
      </c>
      <c r="K78" s="1" t="s">
        <v>3350</v>
      </c>
      <c r="L78" s="2">
        <v>25569</v>
      </c>
      <c r="M78" s="2">
        <v>25569</v>
      </c>
      <c r="N78" s="1" t="s">
        <v>259</v>
      </c>
    </row>
    <row r="79" spans="1:14" x14ac:dyDescent="0.35">
      <c r="A79">
        <v>34007411</v>
      </c>
      <c r="B79" s="1" t="s">
        <v>897</v>
      </c>
      <c r="C79" s="1" t="s">
        <v>25</v>
      </c>
      <c r="D79" s="1" t="s">
        <v>14</v>
      </c>
      <c r="F79" s="1" t="s">
        <v>14</v>
      </c>
      <c r="G79" s="1" t="s">
        <v>14</v>
      </c>
      <c r="H79" s="1" t="s">
        <v>14</v>
      </c>
      <c r="I79" s="1" t="s">
        <v>14</v>
      </c>
      <c r="J79" s="1" t="s">
        <v>396</v>
      </c>
      <c r="K79" s="1" t="s">
        <v>898</v>
      </c>
      <c r="L79" s="2">
        <v>25718</v>
      </c>
      <c r="M79" s="2">
        <v>25718</v>
      </c>
      <c r="N79" s="1" t="s">
        <v>259</v>
      </c>
    </row>
    <row r="80" spans="1:14" x14ac:dyDescent="0.35">
      <c r="A80">
        <v>32983606</v>
      </c>
      <c r="B80" s="1" t="s">
        <v>2410</v>
      </c>
      <c r="C80" s="1" t="s">
        <v>25</v>
      </c>
      <c r="D80" s="1" t="s">
        <v>14</v>
      </c>
      <c r="F80" s="1" t="s">
        <v>14</v>
      </c>
      <c r="G80" s="1" t="s">
        <v>14</v>
      </c>
      <c r="H80" s="1" t="s">
        <v>14</v>
      </c>
      <c r="I80" s="1" t="s">
        <v>14</v>
      </c>
      <c r="J80" s="1" t="s">
        <v>1691</v>
      </c>
      <c r="K80" s="1" t="s">
        <v>2411</v>
      </c>
      <c r="L80" s="2">
        <v>29002</v>
      </c>
      <c r="M80" s="2">
        <v>29002</v>
      </c>
      <c r="N80" s="1" t="s">
        <v>2379</v>
      </c>
    </row>
    <row r="81" spans="1:14" x14ac:dyDescent="0.35">
      <c r="A81">
        <v>32983443</v>
      </c>
      <c r="B81" s="1" t="s">
        <v>2082</v>
      </c>
      <c r="C81" s="1" t="s">
        <v>25</v>
      </c>
      <c r="D81" s="1" t="s">
        <v>14</v>
      </c>
      <c r="F81" s="1" t="s">
        <v>14</v>
      </c>
      <c r="G81" s="1" t="s">
        <v>14</v>
      </c>
      <c r="H81" s="1" t="s">
        <v>14</v>
      </c>
      <c r="I81" s="1" t="s">
        <v>14</v>
      </c>
      <c r="J81" s="1" t="s">
        <v>1691</v>
      </c>
      <c r="K81" s="1" t="s">
        <v>2083</v>
      </c>
      <c r="L81" s="2">
        <v>27204</v>
      </c>
      <c r="M81" s="2">
        <v>27204</v>
      </c>
      <c r="N81" s="1" t="s">
        <v>68</v>
      </c>
    </row>
    <row r="82" spans="1:14" x14ac:dyDescent="0.35">
      <c r="A82">
        <v>32983506</v>
      </c>
      <c r="B82" s="1" t="s">
        <v>2208</v>
      </c>
      <c r="C82" s="1" t="s">
        <v>399</v>
      </c>
      <c r="D82" s="1" t="s">
        <v>14</v>
      </c>
      <c r="F82" s="1" t="s">
        <v>14</v>
      </c>
      <c r="G82" s="1" t="s">
        <v>14</v>
      </c>
      <c r="H82" s="1" t="s">
        <v>14</v>
      </c>
      <c r="I82" s="1" t="s">
        <v>14</v>
      </c>
      <c r="J82" s="1" t="s">
        <v>1691</v>
      </c>
      <c r="K82" s="1" t="s">
        <v>2209</v>
      </c>
      <c r="L82" s="2">
        <v>27926</v>
      </c>
      <c r="M82" s="2">
        <v>27926</v>
      </c>
      <c r="N82" s="1" t="s">
        <v>567</v>
      </c>
    </row>
    <row r="83" spans="1:14" x14ac:dyDescent="0.35">
      <c r="A83">
        <v>32983474</v>
      </c>
      <c r="B83" s="1" t="s">
        <v>2144</v>
      </c>
      <c r="C83" s="1" t="s">
        <v>25</v>
      </c>
      <c r="D83" s="1" t="s">
        <v>14</v>
      </c>
      <c r="F83" s="1" t="s">
        <v>14</v>
      </c>
      <c r="G83" s="1" t="s">
        <v>14</v>
      </c>
      <c r="H83" s="1" t="s">
        <v>14</v>
      </c>
      <c r="I83" s="1" t="s">
        <v>14</v>
      </c>
      <c r="J83" s="1" t="s">
        <v>1691</v>
      </c>
      <c r="K83" s="1" t="s">
        <v>2145</v>
      </c>
      <c r="L83" s="2">
        <v>27570</v>
      </c>
      <c r="M83" s="2">
        <v>27570</v>
      </c>
      <c r="N83" s="1" t="s">
        <v>1257</v>
      </c>
    </row>
    <row r="84" spans="1:14" x14ac:dyDescent="0.35">
      <c r="A84">
        <v>32983373</v>
      </c>
      <c r="B84" s="1" t="s">
        <v>1942</v>
      </c>
      <c r="C84" s="1" t="s">
        <v>25</v>
      </c>
      <c r="D84" s="1" t="s">
        <v>14</v>
      </c>
      <c r="F84" s="1" t="s">
        <v>14</v>
      </c>
      <c r="G84" s="1" t="s">
        <v>14</v>
      </c>
      <c r="H84" s="1" t="s">
        <v>14</v>
      </c>
      <c r="I84" s="1" t="s">
        <v>14</v>
      </c>
      <c r="J84" s="1" t="s">
        <v>1691</v>
      </c>
      <c r="K84" s="1" t="s">
        <v>1943</v>
      </c>
      <c r="L84" s="2">
        <v>26226</v>
      </c>
      <c r="M84" s="2">
        <v>26226</v>
      </c>
      <c r="N84" s="1" t="s">
        <v>210</v>
      </c>
    </row>
    <row r="85" spans="1:14" x14ac:dyDescent="0.35">
      <c r="A85">
        <v>34007412</v>
      </c>
      <c r="B85" s="1" t="s">
        <v>899</v>
      </c>
      <c r="C85" s="1" t="s">
        <v>25</v>
      </c>
      <c r="D85" s="1" t="s">
        <v>14</v>
      </c>
      <c r="F85" s="1" t="s">
        <v>14</v>
      </c>
      <c r="G85" s="1" t="s">
        <v>14</v>
      </c>
      <c r="H85" s="1" t="s">
        <v>14</v>
      </c>
      <c r="I85" s="1" t="s">
        <v>14</v>
      </c>
      <c r="J85" s="1" t="s">
        <v>396</v>
      </c>
      <c r="K85" s="1" t="s">
        <v>900</v>
      </c>
      <c r="N85" s="1" t="s">
        <v>14</v>
      </c>
    </row>
    <row r="86" spans="1:14" x14ac:dyDescent="0.35">
      <c r="A86">
        <v>32540488</v>
      </c>
      <c r="B86" s="1" t="s">
        <v>3436</v>
      </c>
      <c r="C86" s="1" t="s">
        <v>25</v>
      </c>
      <c r="D86" s="1" t="s">
        <v>14</v>
      </c>
      <c r="F86" s="1" t="s">
        <v>14</v>
      </c>
      <c r="G86" s="1" t="s">
        <v>14</v>
      </c>
      <c r="H86" s="1" t="s">
        <v>14</v>
      </c>
      <c r="I86" s="1" t="s">
        <v>14</v>
      </c>
      <c r="J86" s="1" t="s">
        <v>3434</v>
      </c>
      <c r="K86" s="1" t="s">
        <v>3437</v>
      </c>
      <c r="L86" s="2">
        <v>37987</v>
      </c>
      <c r="M86" s="2">
        <v>37987</v>
      </c>
      <c r="N86" s="1" t="s">
        <v>101</v>
      </c>
    </row>
    <row r="87" spans="1:14" x14ac:dyDescent="0.35">
      <c r="A87">
        <v>32983391</v>
      </c>
      <c r="B87" s="1" t="s">
        <v>1978</v>
      </c>
      <c r="C87" s="1" t="s">
        <v>25</v>
      </c>
      <c r="D87" s="1" t="s">
        <v>14</v>
      </c>
      <c r="F87" s="1" t="s">
        <v>14</v>
      </c>
      <c r="G87" s="1" t="s">
        <v>14</v>
      </c>
      <c r="H87" s="1" t="s">
        <v>14</v>
      </c>
      <c r="I87" s="1" t="s">
        <v>14</v>
      </c>
      <c r="J87" s="1" t="s">
        <v>1691</v>
      </c>
      <c r="K87" s="1" t="s">
        <v>1979</v>
      </c>
      <c r="L87" s="2">
        <v>26479</v>
      </c>
      <c r="M87" s="2">
        <v>26479</v>
      </c>
      <c r="N87" s="1" t="s">
        <v>193</v>
      </c>
    </row>
    <row r="88" spans="1:14" x14ac:dyDescent="0.35">
      <c r="A88">
        <v>32983959</v>
      </c>
      <c r="B88" s="1" t="s">
        <v>3125</v>
      </c>
      <c r="C88" s="1" t="s">
        <v>399</v>
      </c>
      <c r="D88" s="1" t="s">
        <v>14</v>
      </c>
      <c r="F88" s="1" t="s">
        <v>14</v>
      </c>
      <c r="G88" s="1" t="s">
        <v>14</v>
      </c>
      <c r="H88" s="1" t="s">
        <v>14</v>
      </c>
      <c r="I88" s="1" t="s">
        <v>14</v>
      </c>
      <c r="J88" s="1" t="s">
        <v>1691</v>
      </c>
      <c r="K88" s="1" t="s">
        <v>3126</v>
      </c>
      <c r="N88" s="1" t="s">
        <v>14</v>
      </c>
    </row>
    <row r="89" spans="1:14" x14ac:dyDescent="0.35">
      <c r="A89">
        <v>32540491</v>
      </c>
      <c r="B89" s="1" t="s">
        <v>3442</v>
      </c>
      <c r="C89" s="1" t="s">
        <v>25</v>
      </c>
      <c r="D89" s="1" t="s">
        <v>14</v>
      </c>
      <c r="F89" s="1" t="s">
        <v>14</v>
      </c>
      <c r="G89" s="1" t="s">
        <v>14</v>
      </c>
      <c r="H89" s="1" t="s">
        <v>14</v>
      </c>
      <c r="I89" s="1" t="s">
        <v>14</v>
      </c>
      <c r="J89" s="1" t="s">
        <v>3434</v>
      </c>
      <c r="K89" s="1" t="s">
        <v>3443</v>
      </c>
      <c r="L89" s="2">
        <v>29587</v>
      </c>
      <c r="M89" s="2">
        <v>29587</v>
      </c>
      <c r="N89" s="1" t="s">
        <v>435</v>
      </c>
    </row>
    <row r="90" spans="1:14" x14ac:dyDescent="0.35">
      <c r="A90">
        <v>35468571</v>
      </c>
      <c r="B90" s="1" t="s">
        <v>158</v>
      </c>
      <c r="C90" s="1" t="s">
        <v>25</v>
      </c>
      <c r="D90" s="1" t="s">
        <v>14</v>
      </c>
      <c r="F90" s="1" t="s">
        <v>14</v>
      </c>
      <c r="G90" s="1" t="s">
        <v>14</v>
      </c>
      <c r="H90" s="1" t="s">
        <v>14</v>
      </c>
      <c r="I90" s="1" t="s">
        <v>14</v>
      </c>
      <c r="J90" s="1" t="s">
        <v>118</v>
      </c>
      <c r="K90" s="1" t="s">
        <v>159</v>
      </c>
      <c r="N90" s="1" t="s">
        <v>14</v>
      </c>
    </row>
    <row r="91" spans="1:14" x14ac:dyDescent="0.35">
      <c r="A91">
        <v>32540490</v>
      </c>
      <c r="B91" s="1" t="s">
        <v>3440</v>
      </c>
      <c r="C91" s="1" t="s">
        <v>25</v>
      </c>
      <c r="D91" s="1" t="s">
        <v>14</v>
      </c>
      <c r="F91" s="1" t="s">
        <v>14</v>
      </c>
      <c r="G91" s="1" t="s">
        <v>14</v>
      </c>
      <c r="H91" s="1" t="s">
        <v>14</v>
      </c>
      <c r="I91" s="1" t="s">
        <v>14</v>
      </c>
      <c r="J91" s="1" t="s">
        <v>3434</v>
      </c>
      <c r="K91" s="1" t="s">
        <v>3441</v>
      </c>
      <c r="L91" s="2">
        <v>25934</v>
      </c>
      <c r="M91" s="2">
        <v>25934</v>
      </c>
      <c r="N91" s="1" t="s">
        <v>210</v>
      </c>
    </row>
    <row r="92" spans="1:14" x14ac:dyDescent="0.35">
      <c r="A92">
        <v>32540496</v>
      </c>
      <c r="B92" s="1" t="s">
        <v>3452</v>
      </c>
      <c r="C92" s="1" t="s">
        <v>25</v>
      </c>
      <c r="D92" s="1" t="s">
        <v>14</v>
      </c>
      <c r="F92" s="1" t="s">
        <v>14</v>
      </c>
      <c r="G92" s="1" t="s">
        <v>14</v>
      </c>
      <c r="H92" s="1" t="s">
        <v>14</v>
      </c>
      <c r="I92" s="1" t="s">
        <v>14</v>
      </c>
      <c r="J92" s="1" t="s">
        <v>3434</v>
      </c>
      <c r="K92" s="1" t="s">
        <v>3453</v>
      </c>
      <c r="L92" s="2">
        <v>25569</v>
      </c>
      <c r="M92" s="2">
        <v>25569</v>
      </c>
      <c r="N92" s="1" t="s">
        <v>259</v>
      </c>
    </row>
    <row r="93" spans="1:14" x14ac:dyDescent="0.35">
      <c r="A93">
        <v>32540494</v>
      </c>
      <c r="B93" s="1" t="s">
        <v>3448</v>
      </c>
      <c r="C93" s="1" t="s">
        <v>25</v>
      </c>
      <c r="D93" s="1" t="s">
        <v>14</v>
      </c>
      <c r="F93" s="1" t="s">
        <v>14</v>
      </c>
      <c r="G93" s="1" t="s">
        <v>14</v>
      </c>
      <c r="H93" s="1" t="s">
        <v>14</v>
      </c>
      <c r="I93" s="1" t="s">
        <v>14</v>
      </c>
      <c r="J93" s="1" t="s">
        <v>3434</v>
      </c>
      <c r="K93" s="1" t="s">
        <v>3449</v>
      </c>
      <c r="L93" s="2">
        <v>35431</v>
      </c>
      <c r="M93" s="2">
        <v>35431</v>
      </c>
      <c r="N93" s="1" t="s">
        <v>58</v>
      </c>
    </row>
    <row r="94" spans="1:14" x14ac:dyDescent="0.35">
      <c r="A94">
        <v>32540523</v>
      </c>
      <c r="B94" s="1" t="s">
        <v>3506</v>
      </c>
      <c r="C94" s="1" t="s">
        <v>25</v>
      </c>
      <c r="D94" s="1" t="s">
        <v>14</v>
      </c>
      <c r="F94" s="1" t="s">
        <v>14</v>
      </c>
      <c r="G94" s="1" t="s">
        <v>14</v>
      </c>
      <c r="H94" s="1" t="s">
        <v>14</v>
      </c>
      <c r="I94" s="1" t="s">
        <v>14</v>
      </c>
      <c r="J94" s="1" t="s">
        <v>3434</v>
      </c>
      <c r="K94" s="1" t="s">
        <v>3507</v>
      </c>
      <c r="L94" s="2">
        <v>23743</v>
      </c>
      <c r="M94" s="2">
        <v>23743</v>
      </c>
      <c r="N94" s="1" t="s">
        <v>63</v>
      </c>
    </row>
    <row r="95" spans="1:14" x14ac:dyDescent="0.35">
      <c r="A95">
        <v>32540522</v>
      </c>
      <c r="B95" s="1" t="s">
        <v>3504</v>
      </c>
      <c r="C95" s="1" t="s">
        <v>25</v>
      </c>
      <c r="D95" s="1" t="s">
        <v>14</v>
      </c>
      <c r="F95" s="1" t="s">
        <v>14</v>
      </c>
      <c r="G95" s="1" t="s">
        <v>14</v>
      </c>
      <c r="H95" s="1" t="s">
        <v>14</v>
      </c>
      <c r="I95" s="1" t="s">
        <v>14</v>
      </c>
      <c r="J95" s="1" t="s">
        <v>3434</v>
      </c>
      <c r="K95" s="1" t="s">
        <v>3505</v>
      </c>
      <c r="L95" s="2">
        <v>24838</v>
      </c>
      <c r="M95" s="2">
        <v>24838</v>
      </c>
      <c r="N95" s="1" t="s">
        <v>174</v>
      </c>
    </row>
    <row r="96" spans="1:14" x14ac:dyDescent="0.35">
      <c r="A96">
        <v>32540514</v>
      </c>
      <c r="B96" s="1" t="s">
        <v>3488</v>
      </c>
      <c r="C96" s="1" t="s">
        <v>25</v>
      </c>
      <c r="D96" s="1" t="s">
        <v>14</v>
      </c>
      <c r="F96" s="1" t="s">
        <v>14</v>
      </c>
      <c r="G96" s="1" t="s">
        <v>14</v>
      </c>
      <c r="H96" s="1" t="s">
        <v>14</v>
      </c>
      <c r="I96" s="1" t="s">
        <v>14</v>
      </c>
      <c r="J96" s="1" t="s">
        <v>3434</v>
      </c>
      <c r="K96" s="1" t="s">
        <v>3489</v>
      </c>
      <c r="L96" s="2">
        <v>25174</v>
      </c>
      <c r="M96" s="2">
        <v>25174</v>
      </c>
      <c r="N96" s="1" t="s">
        <v>174</v>
      </c>
    </row>
    <row r="97" spans="1:14" x14ac:dyDescent="0.35">
      <c r="A97">
        <v>32540509</v>
      </c>
      <c r="B97" s="1" t="s">
        <v>3478</v>
      </c>
      <c r="C97" s="1" t="s">
        <v>25</v>
      </c>
      <c r="D97" s="1" t="s">
        <v>14</v>
      </c>
      <c r="F97" s="1" t="s">
        <v>14</v>
      </c>
      <c r="G97" s="1" t="s">
        <v>14</v>
      </c>
      <c r="H97" s="1" t="s">
        <v>14</v>
      </c>
      <c r="I97" s="1" t="s">
        <v>14</v>
      </c>
      <c r="J97" s="1" t="s">
        <v>3434</v>
      </c>
      <c r="K97" s="1" t="s">
        <v>3479</v>
      </c>
      <c r="L97" s="2">
        <v>25002</v>
      </c>
      <c r="M97" s="2">
        <v>25002</v>
      </c>
      <c r="N97" s="1" t="s">
        <v>174</v>
      </c>
    </row>
    <row r="98" spans="1:14" x14ac:dyDescent="0.35">
      <c r="A98">
        <v>32540512</v>
      </c>
      <c r="B98" s="1" t="s">
        <v>3484</v>
      </c>
      <c r="C98" s="1" t="s">
        <v>25</v>
      </c>
      <c r="D98" s="1" t="s">
        <v>14</v>
      </c>
      <c r="F98" s="1" t="s">
        <v>14</v>
      </c>
      <c r="G98" s="1" t="s">
        <v>14</v>
      </c>
      <c r="H98" s="1" t="s">
        <v>14</v>
      </c>
      <c r="I98" s="1" t="s">
        <v>14</v>
      </c>
      <c r="J98" s="1" t="s">
        <v>3434</v>
      </c>
      <c r="K98" s="1" t="s">
        <v>3485</v>
      </c>
      <c r="L98" s="2">
        <v>25157</v>
      </c>
      <c r="M98" s="2">
        <v>25157</v>
      </c>
      <c r="N98" s="1" t="s">
        <v>174</v>
      </c>
    </row>
    <row r="99" spans="1:14" x14ac:dyDescent="0.35">
      <c r="A99">
        <v>32540513</v>
      </c>
      <c r="B99" s="1" t="s">
        <v>3486</v>
      </c>
      <c r="C99" s="1" t="s">
        <v>25</v>
      </c>
      <c r="D99" s="1" t="s">
        <v>14</v>
      </c>
      <c r="F99" s="1" t="s">
        <v>14</v>
      </c>
      <c r="G99" s="1" t="s">
        <v>14</v>
      </c>
      <c r="H99" s="1" t="s">
        <v>14</v>
      </c>
      <c r="I99" s="1" t="s">
        <v>14</v>
      </c>
      <c r="J99" s="1" t="s">
        <v>3434</v>
      </c>
      <c r="K99" s="1" t="s">
        <v>3487</v>
      </c>
      <c r="L99" s="2">
        <v>25165</v>
      </c>
      <c r="M99" s="2">
        <v>25165</v>
      </c>
      <c r="N99" s="1" t="s">
        <v>174</v>
      </c>
    </row>
    <row r="100" spans="1:14" x14ac:dyDescent="0.35">
      <c r="A100">
        <v>32540510</v>
      </c>
      <c r="B100" s="1" t="s">
        <v>3480</v>
      </c>
      <c r="C100" s="1" t="s">
        <v>25</v>
      </c>
      <c r="D100" s="1" t="s">
        <v>14</v>
      </c>
      <c r="F100" s="1" t="s">
        <v>14</v>
      </c>
      <c r="G100" s="1" t="s">
        <v>14</v>
      </c>
      <c r="H100" s="1" t="s">
        <v>14</v>
      </c>
      <c r="I100" s="1" t="s">
        <v>14</v>
      </c>
      <c r="J100" s="1" t="s">
        <v>3434</v>
      </c>
      <c r="K100" s="1" t="s">
        <v>3481</v>
      </c>
      <c r="L100" s="2">
        <v>25128</v>
      </c>
      <c r="M100" s="2">
        <v>25128</v>
      </c>
      <c r="N100" s="1" t="s">
        <v>174</v>
      </c>
    </row>
    <row r="101" spans="1:14" x14ac:dyDescent="0.35">
      <c r="A101">
        <v>32540511</v>
      </c>
      <c r="B101" s="1" t="s">
        <v>3482</v>
      </c>
      <c r="C101" s="1" t="s">
        <v>25</v>
      </c>
      <c r="D101" s="1" t="s">
        <v>14</v>
      </c>
      <c r="F101" s="1" t="s">
        <v>14</v>
      </c>
      <c r="G101" s="1" t="s">
        <v>14</v>
      </c>
      <c r="H101" s="1" t="s">
        <v>14</v>
      </c>
      <c r="I101" s="1" t="s">
        <v>14</v>
      </c>
      <c r="J101" s="1" t="s">
        <v>3434</v>
      </c>
      <c r="K101" s="1" t="s">
        <v>3483</v>
      </c>
      <c r="L101" s="2">
        <v>25137</v>
      </c>
      <c r="M101" s="2">
        <v>25137</v>
      </c>
      <c r="N101" s="1" t="s">
        <v>174</v>
      </c>
    </row>
    <row r="102" spans="1:14" x14ac:dyDescent="0.35">
      <c r="A102">
        <v>32540516</v>
      </c>
      <c r="B102" s="1" t="s">
        <v>3492</v>
      </c>
      <c r="C102" s="1" t="s">
        <v>25</v>
      </c>
      <c r="D102" s="1" t="s">
        <v>14</v>
      </c>
      <c r="F102" s="1" t="s">
        <v>14</v>
      </c>
      <c r="G102" s="1" t="s">
        <v>14</v>
      </c>
      <c r="H102" s="1" t="s">
        <v>14</v>
      </c>
      <c r="I102" s="1" t="s">
        <v>14</v>
      </c>
      <c r="J102" s="1" t="s">
        <v>3434</v>
      </c>
      <c r="K102" s="1" t="s">
        <v>3493</v>
      </c>
      <c r="L102" s="2">
        <v>25304</v>
      </c>
      <c r="M102" s="2">
        <v>25304</v>
      </c>
      <c r="N102" s="1" t="s">
        <v>169</v>
      </c>
    </row>
    <row r="103" spans="1:14" x14ac:dyDescent="0.35">
      <c r="A103">
        <v>32540517</v>
      </c>
      <c r="B103" s="1" t="s">
        <v>3494</v>
      </c>
      <c r="C103" s="1" t="s">
        <v>25</v>
      </c>
      <c r="D103" s="1" t="s">
        <v>14</v>
      </c>
      <c r="F103" s="1" t="s">
        <v>14</v>
      </c>
      <c r="G103" s="1" t="s">
        <v>14</v>
      </c>
      <c r="H103" s="1" t="s">
        <v>14</v>
      </c>
      <c r="I103" s="1" t="s">
        <v>14</v>
      </c>
      <c r="J103" s="1" t="s">
        <v>3434</v>
      </c>
      <c r="K103" s="1" t="s">
        <v>3495</v>
      </c>
      <c r="L103" s="2">
        <v>25310</v>
      </c>
      <c r="M103" s="2">
        <v>25310</v>
      </c>
      <c r="N103" s="1" t="s">
        <v>169</v>
      </c>
    </row>
    <row r="104" spans="1:14" x14ac:dyDescent="0.35">
      <c r="A104">
        <v>32540518</v>
      </c>
      <c r="B104" s="1" t="s">
        <v>3496</v>
      </c>
      <c r="C104" s="1" t="s">
        <v>25</v>
      </c>
      <c r="D104" s="1" t="s">
        <v>14</v>
      </c>
      <c r="F104" s="1" t="s">
        <v>14</v>
      </c>
      <c r="G104" s="1" t="s">
        <v>14</v>
      </c>
      <c r="H104" s="1" t="s">
        <v>14</v>
      </c>
      <c r="I104" s="1" t="s">
        <v>14</v>
      </c>
      <c r="J104" s="1" t="s">
        <v>3434</v>
      </c>
      <c r="K104" s="1" t="s">
        <v>3497</v>
      </c>
      <c r="L104" s="2">
        <v>25318</v>
      </c>
      <c r="M104" s="2">
        <v>25318</v>
      </c>
      <c r="N104" s="1" t="s">
        <v>169</v>
      </c>
    </row>
    <row r="105" spans="1:14" x14ac:dyDescent="0.35">
      <c r="A105">
        <v>32540515</v>
      </c>
      <c r="B105" s="1" t="s">
        <v>3490</v>
      </c>
      <c r="C105" s="1" t="s">
        <v>25</v>
      </c>
      <c r="D105" s="1" t="s">
        <v>14</v>
      </c>
      <c r="F105" s="1" t="s">
        <v>14</v>
      </c>
      <c r="G105" s="1" t="s">
        <v>14</v>
      </c>
      <c r="H105" s="1" t="s">
        <v>14</v>
      </c>
      <c r="I105" s="1" t="s">
        <v>14</v>
      </c>
      <c r="J105" s="1" t="s">
        <v>3434</v>
      </c>
      <c r="K105" s="1" t="s">
        <v>3491</v>
      </c>
      <c r="L105" s="2">
        <v>25210</v>
      </c>
      <c r="M105" s="2">
        <v>25210</v>
      </c>
      <c r="N105" s="1" t="s">
        <v>169</v>
      </c>
    </row>
    <row r="106" spans="1:14" x14ac:dyDescent="0.35">
      <c r="A106">
        <v>32540520</v>
      </c>
      <c r="B106" s="1" t="s">
        <v>3500</v>
      </c>
      <c r="C106" s="1" t="s">
        <v>25</v>
      </c>
      <c r="D106" s="1" t="s">
        <v>14</v>
      </c>
      <c r="F106" s="1" t="s">
        <v>14</v>
      </c>
      <c r="G106" s="1" t="s">
        <v>14</v>
      </c>
      <c r="H106" s="1" t="s">
        <v>14</v>
      </c>
      <c r="I106" s="1" t="s">
        <v>14</v>
      </c>
      <c r="J106" s="1" t="s">
        <v>3434</v>
      </c>
      <c r="K106" s="1" t="s">
        <v>3501</v>
      </c>
      <c r="L106" s="2">
        <v>25609</v>
      </c>
      <c r="M106" s="2">
        <v>25609</v>
      </c>
      <c r="N106" s="1" t="s">
        <v>259</v>
      </c>
    </row>
    <row r="107" spans="1:14" x14ac:dyDescent="0.35">
      <c r="A107">
        <v>32540521</v>
      </c>
      <c r="B107" s="1" t="s">
        <v>3502</v>
      </c>
      <c r="C107" s="1" t="s">
        <v>25</v>
      </c>
      <c r="D107" s="1" t="s">
        <v>14</v>
      </c>
      <c r="F107" s="1" t="s">
        <v>14</v>
      </c>
      <c r="G107" s="1" t="s">
        <v>14</v>
      </c>
      <c r="H107" s="1" t="s">
        <v>14</v>
      </c>
      <c r="I107" s="1" t="s">
        <v>14</v>
      </c>
      <c r="J107" s="1" t="s">
        <v>3434</v>
      </c>
      <c r="K107" s="1" t="s">
        <v>3503</v>
      </c>
      <c r="L107" s="2">
        <v>25622</v>
      </c>
      <c r="M107" s="2">
        <v>25622</v>
      </c>
      <c r="N107" s="1" t="s">
        <v>259</v>
      </c>
    </row>
    <row r="108" spans="1:14" x14ac:dyDescent="0.35">
      <c r="A108">
        <v>32540519</v>
      </c>
      <c r="B108" s="1" t="s">
        <v>3498</v>
      </c>
      <c r="C108" s="1" t="s">
        <v>25</v>
      </c>
      <c r="D108" s="1" t="s">
        <v>14</v>
      </c>
      <c r="F108" s="1" t="s">
        <v>14</v>
      </c>
      <c r="G108" s="1" t="s">
        <v>14</v>
      </c>
      <c r="H108" s="1" t="s">
        <v>14</v>
      </c>
      <c r="I108" s="1" t="s">
        <v>14</v>
      </c>
      <c r="J108" s="1" t="s">
        <v>3434</v>
      </c>
      <c r="K108" s="1" t="s">
        <v>3499</v>
      </c>
      <c r="L108" s="2">
        <v>25574</v>
      </c>
      <c r="M108" s="2">
        <v>25574</v>
      </c>
      <c r="N108" s="1" t="s">
        <v>259</v>
      </c>
    </row>
    <row r="109" spans="1:14" x14ac:dyDescent="0.35">
      <c r="A109">
        <v>32540489</v>
      </c>
      <c r="B109" s="1" t="s">
        <v>3438</v>
      </c>
      <c r="C109" s="1" t="s">
        <v>25</v>
      </c>
      <c r="D109" s="1" t="s">
        <v>14</v>
      </c>
      <c r="F109" s="1" t="s">
        <v>14</v>
      </c>
      <c r="G109" s="1" t="s">
        <v>14</v>
      </c>
      <c r="H109" s="1" t="s">
        <v>14</v>
      </c>
      <c r="I109" s="1" t="s">
        <v>14</v>
      </c>
      <c r="J109" s="1" t="s">
        <v>3434</v>
      </c>
      <c r="K109" s="1" t="s">
        <v>3439</v>
      </c>
      <c r="L109" s="2">
        <v>32143</v>
      </c>
      <c r="M109" s="2">
        <v>32143</v>
      </c>
      <c r="N109" s="1" t="s">
        <v>2893</v>
      </c>
    </row>
    <row r="110" spans="1:14" x14ac:dyDescent="0.35">
      <c r="A110">
        <v>32684716</v>
      </c>
      <c r="B110" s="1" t="s">
        <v>3405</v>
      </c>
      <c r="C110" s="1" t="s">
        <v>25</v>
      </c>
      <c r="D110" s="1" t="s">
        <v>14</v>
      </c>
      <c r="F110" s="1" t="s">
        <v>14</v>
      </c>
      <c r="G110" s="1" t="s">
        <v>14</v>
      </c>
      <c r="H110" s="1" t="s">
        <v>14</v>
      </c>
      <c r="I110" s="1" t="s">
        <v>14</v>
      </c>
      <c r="J110" s="1" t="s">
        <v>3300</v>
      </c>
      <c r="K110" s="1" t="s">
        <v>3406</v>
      </c>
      <c r="N110" s="1" t="s">
        <v>14</v>
      </c>
    </row>
    <row r="111" spans="1:14" x14ac:dyDescent="0.35">
      <c r="A111">
        <v>32684722</v>
      </c>
      <c r="B111" s="1" t="s">
        <v>3417</v>
      </c>
      <c r="C111" s="1" t="s">
        <v>25</v>
      </c>
      <c r="D111" s="1" t="s">
        <v>14</v>
      </c>
      <c r="F111" s="1" t="s">
        <v>14</v>
      </c>
      <c r="G111" s="1" t="s">
        <v>14</v>
      </c>
      <c r="H111" s="1" t="s">
        <v>14</v>
      </c>
      <c r="I111" s="1" t="s">
        <v>14</v>
      </c>
      <c r="J111" s="1" t="s">
        <v>3300</v>
      </c>
      <c r="K111" s="1" t="s">
        <v>3418</v>
      </c>
      <c r="N111" s="1" t="s">
        <v>14</v>
      </c>
    </row>
    <row r="112" spans="1:14" x14ac:dyDescent="0.35">
      <c r="A112">
        <v>32983435</v>
      </c>
      <c r="B112" s="1" t="s">
        <v>2066</v>
      </c>
      <c r="C112" s="1" t="s">
        <v>25</v>
      </c>
      <c r="D112" s="1" t="s">
        <v>14</v>
      </c>
      <c r="F112" s="1" t="s">
        <v>14</v>
      </c>
      <c r="G112" s="1" t="s">
        <v>14</v>
      </c>
      <c r="H112" s="1" t="s">
        <v>14</v>
      </c>
      <c r="I112" s="1" t="s">
        <v>14</v>
      </c>
      <c r="J112" s="1" t="s">
        <v>1691</v>
      </c>
      <c r="K112" s="1" t="s">
        <v>2067</v>
      </c>
      <c r="L112" s="2">
        <v>27112</v>
      </c>
      <c r="M112" s="2">
        <v>27112</v>
      </c>
      <c r="N112" s="1" t="s">
        <v>68</v>
      </c>
    </row>
    <row r="113" spans="1:14" x14ac:dyDescent="0.35">
      <c r="A113">
        <v>34259209</v>
      </c>
      <c r="B113" s="1" t="s">
        <v>422</v>
      </c>
      <c r="C113" s="1" t="s">
        <v>423</v>
      </c>
      <c r="D113" s="1" t="s">
        <v>14</v>
      </c>
      <c r="F113" s="1" t="s">
        <v>14</v>
      </c>
      <c r="G113" s="1" t="s">
        <v>14</v>
      </c>
      <c r="H113" s="1" t="s">
        <v>14</v>
      </c>
      <c r="I113" s="1" t="s">
        <v>14</v>
      </c>
      <c r="J113" s="1" t="s">
        <v>424</v>
      </c>
      <c r="K113" s="1" t="s">
        <v>425</v>
      </c>
      <c r="L113" s="2">
        <v>25204</v>
      </c>
      <c r="M113" s="2">
        <v>25522</v>
      </c>
      <c r="N113" s="1" t="s">
        <v>169</v>
      </c>
    </row>
    <row r="114" spans="1:14" x14ac:dyDescent="0.35">
      <c r="A114">
        <v>32983575</v>
      </c>
      <c r="B114" s="1" t="s">
        <v>2347</v>
      </c>
      <c r="C114" s="1" t="s">
        <v>25</v>
      </c>
      <c r="D114" s="1" t="s">
        <v>14</v>
      </c>
      <c r="F114" s="1" t="s">
        <v>14</v>
      </c>
      <c r="G114" s="1" t="s">
        <v>14</v>
      </c>
      <c r="H114" s="1" t="s">
        <v>14</v>
      </c>
      <c r="I114" s="1" t="s">
        <v>14</v>
      </c>
      <c r="J114" s="1" t="s">
        <v>1691</v>
      </c>
      <c r="K114" s="1" t="s">
        <v>2348</v>
      </c>
      <c r="L114" s="2">
        <v>28669</v>
      </c>
      <c r="M114" s="2">
        <v>28669</v>
      </c>
      <c r="N114" s="1" t="s">
        <v>1414</v>
      </c>
    </row>
    <row r="115" spans="1:14" x14ac:dyDescent="0.35">
      <c r="A115">
        <v>32983660</v>
      </c>
      <c r="B115" s="1" t="s">
        <v>2519</v>
      </c>
      <c r="C115" s="1" t="s">
        <v>25</v>
      </c>
      <c r="D115" s="1" t="s">
        <v>14</v>
      </c>
      <c r="F115" s="1" t="s">
        <v>14</v>
      </c>
      <c r="G115" s="1" t="s">
        <v>14</v>
      </c>
      <c r="H115" s="1" t="s">
        <v>14</v>
      </c>
      <c r="I115" s="1" t="s">
        <v>14</v>
      </c>
      <c r="J115" s="1" t="s">
        <v>1691</v>
      </c>
      <c r="K115" s="1" t="s">
        <v>2520</v>
      </c>
      <c r="L115" s="2">
        <v>29898</v>
      </c>
      <c r="M115" s="2">
        <v>29898</v>
      </c>
      <c r="N115" s="1" t="s">
        <v>435</v>
      </c>
    </row>
    <row r="116" spans="1:14" x14ac:dyDescent="0.35">
      <c r="A116">
        <v>32983508</v>
      </c>
      <c r="B116" s="1" t="s">
        <v>2212</v>
      </c>
      <c r="C116" s="1" t="s">
        <v>25</v>
      </c>
      <c r="D116" s="1" t="s">
        <v>14</v>
      </c>
      <c r="F116" s="1" t="s">
        <v>14</v>
      </c>
      <c r="G116" s="1" t="s">
        <v>14</v>
      </c>
      <c r="H116" s="1" t="s">
        <v>14</v>
      </c>
      <c r="I116" s="1" t="s">
        <v>14</v>
      </c>
      <c r="J116" s="1" t="s">
        <v>1691</v>
      </c>
      <c r="K116" s="1" t="s">
        <v>2213</v>
      </c>
      <c r="L116" s="2">
        <v>28011</v>
      </c>
      <c r="M116" s="2">
        <v>28011</v>
      </c>
      <c r="N116" s="1" t="s">
        <v>567</v>
      </c>
    </row>
    <row r="117" spans="1:14" x14ac:dyDescent="0.35">
      <c r="A117">
        <v>34007413</v>
      </c>
      <c r="B117" s="1" t="s">
        <v>901</v>
      </c>
      <c r="C117" s="1" t="s">
        <v>25</v>
      </c>
      <c r="D117" s="1" t="s">
        <v>14</v>
      </c>
      <c r="F117" s="1" t="s">
        <v>14</v>
      </c>
      <c r="G117" s="1" t="s">
        <v>14</v>
      </c>
      <c r="H117" s="1" t="s">
        <v>14</v>
      </c>
      <c r="I117" s="1" t="s">
        <v>14</v>
      </c>
      <c r="J117" s="1" t="s">
        <v>396</v>
      </c>
      <c r="K117" s="1" t="s">
        <v>902</v>
      </c>
      <c r="N117" s="1" t="s">
        <v>14</v>
      </c>
    </row>
    <row r="118" spans="1:14" x14ac:dyDescent="0.35">
      <c r="A118">
        <v>32983690</v>
      </c>
      <c r="B118" s="1" t="s">
        <v>2581</v>
      </c>
      <c r="C118" s="1" t="s">
        <v>25</v>
      </c>
      <c r="D118" s="1" t="s">
        <v>14</v>
      </c>
      <c r="F118" s="1" t="s">
        <v>14</v>
      </c>
      <c r="G118" s="1" t="s">
        <v>14</v>
      </c>
      <c r="H118" s="1" t="s">
        <v>14</v>
      </c>
      <c r="I118" s="1" t="s">
        <v>14</v>
      </c>
      <c r="J118" s="1" t="s">
        <v>1691</v>
      </c>
      <c r="K118" s="1" t="s">
        <v>2582</v>
      </c>
      <c r="L118" s="2">
        <v>30389</v>
      </c>
      <c r="M118" s="2">
        <v>30389</v>
      </c>
      <c r="N118" s="1" t="s">
        <v>2566</v>
      </c>
    </row>
    <row r="119" spans="1:14" x14ac:dyDescent="0.35">
      <c r="A119">
        <v>32983285</v>
      </c>
      <c r="B119" s="1" t="s">
        <v>1765</v>
      </c>
      <c r="C119" s="1" t="s">
        <v>413</v>
      </c>
      <c r="D119" s="1" t="s">
        <v>14</v>
      </c>
      <c r="F119" s="1" t="s">
        <v>14</v>
      </c>
      <c r="G119" s="1" t="s">
        <v>14</v>
      </c>
      <c r="H119" s="1" t="s">
        <v>14</v>
      </c>
      <c r="I119" s="1" t="s">
        <v>14</v>
      </c>
      <c r="J119" s="1" t="s">
        <v>1691</v>
      </c>
      <c r="K119" s="1" t="s">
        <v>1766</v>
      </c>
      <c r="L119" s="2">
        <v>24783</v>
      </c>
      <c r="M119" s="2">
        <v>24783</v>
      </c>
      <c r="N119" s="1" t="s">
        <v>164</v>
      </c>
    </row>
    <row r="120" spans="1:14" x14ac:dyDescent="0.35">
      <c r="A120">
        <v>32983356</v>
      </c>
      <c r="B120" s="1" t="s">
        <v>1908</v>
      </c>
      <c r="C120" s="1" t="s">
        <v>25</v>
      </c>
      <c r="D120" s="1" t="s">
        <v>14</v>
      </c>
      <c r="F120" s="1" t="s">
        <v>14</v>
      </c>
      <c r="G120" s="1" t="s">
        <v>14</v>
      </c>
      <c r="H120" s="1" t="s">
        <v>14</v>
      </c>
      <c r="I120" s="1" t="s">
        <v>14</v>
      </c>
      <c r="J120" s="1" t="s">
        <v>1691</v>
      </c>
      <c r="K120" s="1" t="s">
        <v>1909</v>
      </c>
      <c r="L120" s="2">
        <v>25999</v>
      </c>
      <c r="M120" s="2">
        <v>25999</v>
      </c>
      <c r="N120" s="1" t="s">
        <v>210</v>
      </c>
    </row>
    <row r="121" spans="1:14" x14ac:dyDescent="0.35">
      <c r="A121">
        <v>32983587</v>
      </c>
      <c r="B121" s="1" t="s">
        <v>2371</v>
      </c>
      <c r="C121" s="1" t="s">
        <v>413</v>
      </c>
      <c r="D121" s="1" t="s">
        <v>14</v>
      </c>
      <c r="F121" s="1" t="s">
        <v>14</v>
      </c>
      <c r="G121" s="1" t="s">
        <v>14</v>
      </c>
      <c r="H121" s="1" t="s">
        <v>14</v>
      </c>
      <c r="I121" s="1" t="s">
        <v>14</v>
      </c>
      <c r="J121" s="1" t="s">
        <v>1691</v>
      </c>
      <c r="K121" s="1" t="s">
        <v>2372</v>
      </c>
      <c r="L121" s="2">
        <v>28841</v>
      </c>
      <c r="M121" s="2">
        <v>28841</v>
      </c>
      <c r="N121" s="1" t="s">
        <v>1414</v>
      </c>
    </row>
    <row r="122" spans="1:14" x14ac:dyDescent="0.35">
      <c r="A122">
        <v>32811988</v>
      </c>
      <c r="B122" s="1" t="s">
        <v>3233</v>
      </c>
      <c r="C122" s="1" t="s">
        <v>25</v>
      </c>
      <c r="D122" s="1" t="s">
        <v>14</v>
      </c>
      <c r="F122" s="1" t="s">
        <v>14</v>
      </c>
      <c r="G122" s="1" t="s">
        <v>14</v>
      </c>
      <c r="H122" s="1" t="s">
        <v>14</v>
      </c>
      <c r="I122" s="1" t="s">
        <v>14</v>
      </c>
      <c r="J122" s="1" t="s">
        <v>3136</v>
      </c>
      <c r="K122" s="1" t="s">
        <v>3234</v>
      </c>
      <c r="L122" s="2">
        <v>18994</v>
      </c>
      <c r="M122" s="2">
        <v>18994</v>
      </c>
      <c r="N122" s="1" t="s">
        <v>888</v>
      </c>
    </row>
    <row r="123" spans="1:14" x14ac:dyDescent="0.35">
      <c r="A123">
        <v>32829365</v>
      </c>
      <c r="B123" s="1" t="s">
        <v>3135</v>
      </c>
      <c r="C123" s="1" t="s">
        <v>25</v>
      </c>
      <c r="D123" s="1" t="s">
        <v>14</v>
      </c>
      <c r="F123" s="1" t="s">
        <v>14</v>
      </c>
      <c r="G123" s="1" t="s">
        <v>14</v>
      </c>
      <c r="H123" s="1" t="s">
        <v>14</v>
      </c>
      <c r="I123" s="1" t="s">
        <v>14</v>
      </c>
      <c r="J123" s="1" t="s">
        <v>3136</v>
      </c>
      <c r="K123" s="1" t="s">
        <v>3137</v>
      </c>
      <c r="N123" s="1" t="s">
        <v>14</v>
      </c>
    </row>
    <row r="124" spans="1:14" x14ac:dyDescent="0.35">
      <c r="A124">
        <v>32812021</v>
      </c>
      <c r="B124" s="1" t="s">
        <v>3297</v>
      </c>
      <c r="C124" s="1" t="s">
        <v>25</v>
      </c>
      <c r="D124" s="1" t="s">
        <v>14</v>
      </c>
      <c r="F124" s="1" t="s">
        <v>14</v>
      </c>
      <c r="G124" s="1" t="s">
        <v>14</v>
      </c>
      <c r="H124" s="1" t="s">
        <v>14</v>
      </c>
      <c r="I124" s="1" t="s">
        <v>14</v>
      </c>
      <c r="J124" s="1" t="s">
        <v>3136</v>
      </c>
      <c r="K124" s="1" t="s">
        <v>3298</v>
      </c>
      <c r="L124" s="2">
        <v>22647</v>
      </c>
      <c r="M124" s="2">
        <v>22647</v>
      </c>
      <c r="N124" s="1" t="s">
        <v>602</v>
      </c>
    </row>
    <row r="125" spans="1:14" x14ac:dyDescent="0.35">
      <c r="A125">
        <v>32684707</v>
      </c>
      <c r="B125" s="1" t="s">
        <v>3387</v>
      </c>
      <c r="C125" s="1" t="s">
        <v>25</v>
      </c>
      <c r="D125" s="1" t="s">
        <v>14</v>
      </c>
      <c r="F125" s="1" t="s">
        <v>14</v>
      </c>
      <c r="G125" s="1" t="s">
        <v>14</v>
      </c>
      <c r="H125" s="1" t="s">
        <v>14</v>
      </c>
      <c r="I125" s="1" t="s">
        <v>14</v>
      </c>
      <c r="J125" s="1" t="s">
        <v>3300</v>
      </c>
      <c r="K125" s="1" t="s">
        <v>3388</v>
      </c>
      <c r="L125" s="2">
        <v>25934</v>
      </c>
      <c r="M125" s="2">
        <v>25934</v>
      </c>
      <c r="N125" s="1" t="s">
        <v>210</v>
      </c>
    </row>
    <row r="126" spans="1:14" x14ac:dyDescent="0.35">
      <c r="A126">
        <v>32983533</v>
      </c>
      <c r="B126" s="1" t="s">
        <v>2263</v>
      </c>
      <c r="C126" s="1" t="s">
        <v>25</v>
      </c>
      <c r="D126" s="1" t="s">
        <v>14</v>
      </c>
      <c r="F126" s="1" t="s">
        <v>14</v>
      </c>
      <c r="G126" s="1" t="s">
        <v>14</v>
      </c>
      <c r="H126" s="1" t="s">
        <v>14</v>
      </c>
      <c r="I126" s="1" t="s">
        <v>14</v>
      </c>
      <c r="J126" s="1" t="s">
        <v>1691</v>
      </c>
      <c r="K126" s="1" t="s">
        <v>2264</v>
      </c>
      <c r="L126" s="2">
        <v>28155</v>
      </c>
      <c r="M126" s="2">
        <v>28155</v>
      </c>
      <c r="N126" s="1" t="s">
        <v>2258</v>
      </c>
    </row>
    <row r="127" spans="1:14" x14ac:dyDescent="0.35">
      <c r="A127">
        <v>32829362</v>
      </c>
      <c r="B127" s="1" t="s">
        <v>3142</v>
      </c>
      <c r="C127" s="1" t="s">
        <v>25</v>
      </c>
      <c r="D127" s="1" t="s">
        <v>14</v>
      </c>
      <c r="F127" s="1" t="s">
        <v>14</v>
      </c>
      <c r="G127" s="1" t="s">
        <v>14</v>
      </c>
      <c r="H127" s="1" t="s">
        <v>14</v>
      </c>
      <c r="I127" s="1" t="s">
        <v>14</v>
      </c>
      <c r="J127" s="1" t="s">
        <v>3136</v>
      </c>
      <c r="K127" s="1" t="s">
        <v>3143</v>
      </c>
      <c r="N127" s="1" t="s">
        <v>14</v>
      </c>
    </row>
    <row r="128" spans="1:14" x14ac:dyDescent="0.35">
      <c r="A128">
        <v>32812018</v>
      </c>
      <c r="B128" s="1" t="s">
        <v>3291</v>
      </c>
      <c r="C128" s="1" t="s">
        <v>25</v>
      </c>
      <c r="D128" s="1" t="s">
        <v>14</v>
      </c>
      <c r="F128" s="1" t="s">
        <v>14</v>
      </c>
      <c r="G128" s="1" t="s">
        <v>14</v>
      </c>
      <c r="H128" s="1" t="s">
        <v>14</v>
      </c>
      <c r="I128" s="1" t="s">
        <v>14</v>
      </c>
      <c r="J128" s="1" t="s">
        <v>3136</v>
      </c>
      <c r="K128" s="1" t="s">
        <v>3292</v>
      </c>
      <c r="L128" s="2">
        <v>22647</v>
      </c>
      <c r="M128" s="2">
        <v>22647</v>
      </c>
      <c r="N128" s="1" t="s">
        <v>602</v>
      </c>
    </row>
    <row r="129" spans="1:14" x14ac:dyDescent="0.35">
      <c r="A129">
        <v>35144373</v>
      </c>
      <c r="B129" s="1" t="s">
        <v>255</v>
      </c>
      <c r="C129" s="1" t="s">
        <v>25</v>
      </c>
      <c r="D129" s="1" t="s">
        <v>14</v>
      </c>
      <c r="F129" s="1" t="s">
        <v>14</v>
      </c>
      <c r="G129" s="1" t="s">
        <v>14</v>
      </c>
      <c r="H129" s="1" t="s">
        <v>14</v>
      </c>
      <c r="I129" s="1" t="s">
        <v>14</v>
      </c>
      <c r="J129" s="1" t="s">
        <v>242</v>
      </c>
      <c r="K129" s="1" t="s">
        <v>256</v>
      </c>
      <c r="L129" s="2">
        <v>24838</v>
      </c>
      <c r="M129" s="2">
        <v>24838</v>
      </c>
      <c r="N129" s="1" t="s">
        <v>174</v>
      </c>
    </row>
    <row r="130" spans="1:14" x14ac:dyDescent="0.35">
      <c r="A130">
        <v>32983339</v>
      </c>
      <c r="B130" s="1" t="s">
        <v>1873</v>
      </c>
      <c r="C130" s="1" t="s">
        <v>25</v>
      </c>
      <c r="D130" s="1" t="s">
        <v>14</v>
      </c>
      <c r="F130" s="1" t="s">
        <v>14</v>
      </c>
      <c r="G130" s="1" t="s">
        <v>14</v>
      </c>
      <c r="H130" s="1" t="s">
        <v>14</v>
      </c>
      <c r="I130" s="1" t="s">
        <v>14</v>
      </c>
      <c r="J130" s="1" t="s">
        <v>1691</v>
      </c>
      <c r="K130" s="1" t="s">
        <v>1874</v>
      </c>
      <c r="L130" s="2">
        <v>25880</v>
      </c>
      <c r="M130" s="2">
        <v>25880</v>
      </c>
      <c r="N130" s="1" t="s">
        <v>259</v>
      </c>
    </row>
    <row r="131" spans="1:14" x14ac:dyDescent="0.35">
      <c r="A131">
        <v>32983440</v>
      </c>
      <c r="B131" s="1" t="s">
        <v>2076</v>
      </c>
      <c r="C131" s="1" t="s">
        <v>25</v>
      </c>
      <c r="D131" s="1" t="s">
        <v>14</v>
      </c>
      <c r="F131" s="1" t="s">
        <v>14</v>
      </c>
      <c r="G131" s="1" t="s">
        <v>14</v>
      </c>
      <c r="H131" s="1" t="s">
        <v>14</v>
      </c>
      <c r="I131" s="1" t="s">
        <v>14</v>
      </c>
      <c r="J131" s="1" t="s">
        <v>1691</v>
      </c>
      <c r="K131" s="1" t="s">
        <v>2077</v>
      </c>
      <c r="L131" s="2">
        <v>27183</v>
      </c>
      <c r="M131" s="2">
        <v>27183</v>
      </c>
      <c r="N131" s="1" t="s">
        <v>68</v>
      </c>
    </row>
    <row r="132" spans="1:14" x14ac:dyDescent="0.35">
      <c r="A132">
        <v>32983315</v>
      </c>
      <c r="B132" s="1" t="s">
        <v>1825</v>
      </c>
      <c r="C132" s="1" t="s">
        <v>399</v>
      </c>
      <c r="D132" s="1" t="s">
        <v>14</v>
      </c>
      <c r="F132" s="1" t="s">
        <v>14</v>
      </c>
      <c r="G132" s="1" t="s">
        <v>14</v>
      </c>
      <c r="H132" s="1" t="s">
        <v>14</v>
      </c>
      <c r="I132" s="1" t="s">
        <v>14</v>
      </c>
      <c r="J132" s="1" t="s">
        <v>1691</v>
      </c>
      <c r="K132" s="1" t="s">
        <v>1826</v>
      </c>
      <c r="L132" s="2">
        <v>25569</v>
      </c>
      <c r="M132" s="2">
        <v>25569</v>
      </c>
      <c r="N132" s="1" t="s">
        <v>259</v>
      </c>
    </row>
    <row r="133" spans="1:14" x14ac:dyDescent="0.35">
      <c r="A133">
        <v>35468586</v>
      </c>
      <c r="B133" s="1" t="s">
        <v>191</v>
      </c>
      <c r="C133" s="1" t="s">
        <v>25</v>
      </c>
      <c r="D133" s="1" t="s">
        <v>14</v>
      </c>
      <c r="F133" s="1" t="s">
        <v>14</v>
      </c>
      <c r="G133" s="1" t="s">
        <v>14</v>
      </c>
      <c r="H133" s="1" t="s">
        <v>14</v>
      </c>
      <c r="I133" s="1" t="s">
        <v>14</v>
      </c>
      <c r="J133" s="1" t="s">
        <v>118</v>
      </c>
      <c r="K133" s="1" t="s">
        <v>192</v>
      </c>
      <c r="L133" s="2">
        <v>26299</v>
      </c>
      <c r="M133" s="2">
        <v>26299</v>
      </c>
      <c r="N133" s="1" t="s">
        <v>193</v>
      </c>
    </row>
    <row r="134" spans="1:14" x14ac:dyDescent="0.35">
      <c r="A134">
        <v>35468573</v>
      </c>
      <c r="B134" s="1" t="s">
        <v>162</v>
      </c>
      <c r="C134" s="1" t="s">
        <v>25</v>
      </c>
      <c r="D134" s="1" t="s">
        <v>14</v>
      </c>
      <c r="F134" s="1" t="s">
        <v>14</v>
      </c>
      <c r="G134" s="1" t="s">
        <v>14</v>
      </c>
      <c r="H134" s="1" t="s">
        <v>14</v>
      </c>
      <c r="I134" s="1" t="s">
        <v>14</v>
      </c>
      <c r="J134" s="1" t="s">
        <v>118</v>
      </c>
      <c r="K134" s="1" t="s">
        <v>163</v>
      </c>
      <c r="L134" s="2">
        <v>24473</v>
      </c>
      <c r="M134" s="2">
        <v>24473</v>
      </c>
      <c r="N134" s="1" t="s">
        <v>164</v>
      </c>
    </row>
    <row r="135" spans="1:14" x14ac:dyDescent="0.35">
      <c r="A135">
        <v>34007414</v>
      </c>
      <c r="B135" s="1" t="s">
        <v>903</v>
      </c>
      <c r="C135" s="1" t="s">
        <v>25</v>
      </c>
      <c r="D135" s="1" t="s">
        <v>14</v>
      </c>
      <c r="F135" s="1" t="s">
        <v>14</v>
      </c>
      <c r="G135" s="1" t="s">
        <v>14</v>
      </c>
      <c r="H135" s="1" t="s">
        <v>14</v>
      </c>
      <c r="I135" s="1" t="s">
        <v>14</v>
      </c>
      <c r="J135" s="1" t="s">
        <v>396</v>
      </c>
      <c r="K135" s="1" t="s">
        <v>904</v>
      </c>
      <c r="L135" s="2">
        <v>25750</v>
      </c>
      <c r="M135" s="2">
        <v>25750</v>
      </c>
      <c r="N135" s="1" t="s">
        <v>259</v>
      </c>
    </row>
    <row r="136" spans="1:14" x14ac:dyDescent="0.35">
      <c r="A136">
        <v>32983282</v>
      </c>
      <c r="B136" s="1" t="s">
        <v>1759</v>
      </c>
      <c r="C136" s="1" t="s">
        <v>25</v>
      </c>
      <c r="D136" s="1" t="s">
        <v>14</v>
      </c>
      <c r="F136" s="1" t="s">
        <v>14</v>
      </c>
      <c r="G136" s="1" t="s">
        <v>14</v>
      </c>
      <c r="H136" s="1" t="s">
        <v>14</v>
      </c>
      <c r="I136" s="1" t="s">
        <v>14</v>
      </c>
      <c r="J136" s="1" t="s">
        <v>1691</v>
      </c>
      <c r="K136" s="1" t="s">
        <v>1760</v>
      </c>
      <c r="L136" s="2">
        <v>24711</v>
      </c>
      <c r="M136" s="2">
        <v>24711</v>
      </c>
      <c r="N136" s="1" t="s">
        <v>164</v>
      </c>
    </row>
    <row r="137" spans="1:14" x14ac:dyDescent="0.35">
      <c r="A137">
        <v>35468590</v>
      </c>
      <c r="B137" s="1" t="s">
        <v>200</v>
      </c>
      <c r="C137" s="1" t="s">
        <v>25</v>
      </c>
      <c r="D137" s="1" t="s">
        <v>14</v>
      </c>
      <c r="F137" s="1" t="s">
        <v>14</v>
      </c>
      <c r="G137" s="1" t="s">
        <v>14</v>
      </c>
      <c r="H137" s="1" t="s">
        <v>14</v>
      </c>
      <c r="I137" s="1" t="s">
        <v>14</v>
      </c>
      <c r="J137" s="1" t="s">
        <v>118</v>
      </c>
      <c r="K137" s="1" t="s">
        <v>201</v>
      </c>
      <c r="L137" s="2">
        <v>25204</v>
      </c>
      <c r="M137" s="2">
        <v>25204</v>
      </c>
      <c r="N137" s="1" t="s">
        <v>169</v>
      </c>
    </row>
    <row r="138" spans="1:14" x14ac:dyDescent="0.35">
      <c r="A138">
        <v>32540502</v>
      </c>
      <c r="B138" s="1" t="s">
        <v>3464</v>
      </c>
      <c r="C138" s="1" t="s">
        <v>25</v>
      </c>
      <c r="D138" s="1" t="s">
        <v>14</v>
      </c>
      <c r="F138" s="1" t="s">
        <v>14</v>
      </c>
      <c r="G138" s="1" t="s">
        <v>14</v>
      </c>
      <c r="H138" s="1" t="s">
        <v>14</v>
      </c>
      <c r="I138" s="1" t="s">
        <v>14</v>
      </c>
      <c r="J138" s="1" t="s">
        <v>3434</v>
      </c>
      <c r="K138" s="1" t="s">
        <v>3465</v>
      </c>
      <c r="L138" s="2">
        <v>24838</v>
      </c>
      <c r="M138" s="2">
        <v>24838</v>
      </c>
      <c r="N138" s="1" t="s">
        <v>174</v>
      </c>
    </row>
    <row r="139" spans="1:14" x14ac:dyDescent="0.35">
      <c r="A139">
        <v>32983960</v>
      </c>
      <c r="B139" s="1" t="s">
        <v>3127</v>
      </c>
      <c r="C139" s="1" t="s">
        <v>25</v>
      </c>
      <c r="D139" s="1" t="s">
        <v>14</v>
      </c>
      <c r="F139" s="1" t="s">
        <v>14</v>
      </c>
      <c r="G139" s="1" t="s">
        <v>14</v>
      </c>
      <c r="H139" s="1" t="s">
        <v>14</v>
      </c>
      <c r="I139" s="1" t="s">
        <v>14</v>
      </c>
      <c r="J139" s="1" t="s">
        <v>1691</v>
      </c>
      <c r="K139" s="1" t="s">
        <v>3128</v>
      </c>
      <c r="N139" s="1" t="s">
        <v>14</v>
      </c>
    </row>
    <row r="140" spans="1:14" x14ac:dyDescent="0.35">
      <c r="A140">
        <v>32983961</v>
      </c>
      <c r="B140" s="1" t="s">
        <v>3129</v>
      </c>
      <c r="C140" s="1" t="s">
        <v>25</v>
      </c>
      <c r="D140" s="1" t="s">
        <v>14</v>
      </c>
      <c r="F140" s="1" t="s">
        <v>14</v>
      </c>
      <c r="G140" s="1" t="s">
        <v>14</v>
      </c>
      <c r="H140" s="1" t="s">
        <v>14</v>
      </c>
      <c r="I140" s="1" t="s">
        <v>14</v>
      </c>
      <c r="J140" s="1" t="s">
        <v>1691</v>
      </c>
      <c r="K140" s="1" t="s">
        <v>3130</v>
      </c>
      <c r="L140" s="2">
        <v>26665</v>
      </c>
      <c r="M140" s="2">
        <v>26665</v>
      </c>
      <c r="N140" s="1" t="s">
        <v>30</v>
      </c>
    </row>
    <row r="141" spans="1:14" x14ac:dyDescent="0.35">
      <c r="A141">
        <v>32811976</v>
      </c>
      <c r="B141" s="1" t="s">
        <v>3204</v>
      </c>
      <c r="C141" s="1" t="s">
        <v>25</v>
      </c>
      <c r="D141" s="1" t="s">
        <v>14</v>
      </c>
      <c r="F141" s="1" t="s">
        <v>14</v>
      </c>
      <c r="G141" s="1" t="s">
        <v>14</v>
      </c>
      <c r="H141" s="1" t="s">
        <v>14</v>
      </c>
      <c r="I141" s="1" t="s">
        <v>14</v>
      </c>
      <c r="J141" s="1" t="s">
        <v>3136</v>
      </c>
      <c r="K141" s="1" t="s">
        <v>3205</v>
      </c>
      <c r="L141" s="2">
        <v>17899</v>
      </c>
      <c r="M141" s="2">
        <v>19054</v>
      </c>
      <c r="N141" s="1" t="s">
        <v>3206</v>
      </c>
    </row>
    <row r="142" spans="1:14" x14ac:dyDescent="0.35">
      <c r="A142">
        <v>36656572</v>
      </c>
      <c r="B142" s="1" t="s">
        <v>76</v>
      </c>
      <c r="C142" s="1" t="s">
        <v>36</v>
      </c>
      <c r="D142" s="1" t="s">
        <v>14</v>
      </c>
      <c r="F142" s="1" t="s">
        <v>77</v>
      </c>
      <c r="G142" s="1" t="s">
        <v>78</v>
      </c>
      <c r="H142" s="1" t="s">
        <v>79</v>
      </c>
      <c r="I142" s="1" t="s">
        <v>80</v>
      </c>
      <c r="J142" s="1" t="s">
        <v>81</v>
      </c>
      <c r="K142" s="1" t="s">
        <v>82</v>
      </c>
      <c r="L142" s="2">
        <v>25240</v>
      </c>
      <c r="M142" s="2">
        <v>25638</v>
      </c>
      <c r="N142" s="1" t="s">
        <v>83</v>
      </c>
    </row>
    <row r="143" spans="1:14" x14ac:dyDescent="0.35">
      <c r="A143">
        <v>32983566</v>
      </c>
      <c r="B143" s="1" t="s">
        <v>2329</v>
      </c>
      <c r="C143" s="1" t="s">
        <v>25</v>
      </c>
      <c r="D143" s="1" t="s">
        <v>14</v>
      </c>
      <c r="F143" s="1" t="s">
        <v>14</v>
      </c>
      <c r="G143" s="1" t="s">
        <v>14</v>
      </c>
      <c r="H143" s="1" t="s">
        <v>14</v>
      </c>
      <c r="I143" s="1" t="s">
        <v>14</v>
      </c>
      <c r="J143" s="1" t="s">
        <v>1691</v>
      </c>
      <c r="K143" s="1" t="s">
        <v>2330</v>
      </c>
      <c r="L143" s="2">
        <v>28592</v>
      </c>
      <c r="M143" s="2">
        <v>28592</v>
      </c>
      <c r="N143" s="1" t="s">
        <v>1414</v>
      </c>
    </row>
    <row r="144" spans="1:14" x14ac:dyDescent="0.35">
      <c r="A144">
        <v>32983511</v>
      </c>
      <c r="B144" s="1" t="s">
        <v>2218</v>
      </c>
      <c r="C144" s="1" t="s">
        <v>399</v>
      </c>
      <c r="D144" s="1" t="s">
        <v>14</v>
      </c>
      <c r="F144" s="1" t="s">
        <v>14</v>
      </c>
      <c r="G144" s="1" t="s">
        <v>14</v>
      </c>
      <c r="H144" s="1" t="s">
        <v>14</v>
      </c>
      <c r="I144" s="1" t="s">
        <v>14</v>
      </c>
      <c r="J144" s="1" t="s">
        <v>1691</v>
      </c>
      <c r="K144" s="1" t="s">
        <v>2219</v>
      </c>
      <c r="L144" s="2">
        <v>28054</v>
      </c>
      <c r="M144" s="2">
        <v>28054</v>
      </c>
      <c r="N144" s="1" t="s">
        <v>567</v>
      </c>
    </row>
    <row r="145" spans="1:14" x14ac:dyDescent="0.35">
      <c r="A145">
        <v>32983695</v>
      </c>
      <c r="B145" s="1" t="s">
        <v>2591</v>
      </c>
      <c r="C145" s="1" t="s">
        <v>25</v>
      </c>
      <c r="D145" s="1" t="s">
        <v>14</v>
      </c>
      <c r="F145" s="1" t="s">
        <v>14</v>
      </c>
      <c r="G145" s="1" t="s">
        <v>14</v>
      </c>
      <c r="H145" s="1" t="s">
        <v>14</v>
      </c>
      <c r="I145" s="1" t="s">
        <v>14</v>
      </c>
      <c r="J145" s="1" t="s">
        <v>1691</v>
      </c>
      <c r="K145" s="1" t="s">
        <v>2592</v>
      </c>
      <c r="L145" s="2">
        <v>30461</v>
      </c>
      <c r="M145" s="2">
        <v>30461</v>
      </c>
      <c r="N145" s="1" t="s">
        <v>2566</v>
      </c>
    </row>
    <row r="146" spans="1:14" x14ac:dyDescent="0.35">
      <c r="A146">
        <v>32983455</v>
      </c>
      <c r="B146" s="1" t="s">
        <v>2106</v>
      </c>
      <c r="C146" s="1" t="s">
        <v>25</v>
      </c>
      <c r="D146" s="1" t="s">
        <v>14</v>
      </c>
      <c r="F146" s="1" t="s">
        <v>14</v>
      </c>
      <c r="G146" s="1" t="s">
        <v>14</v>
      </c>
      <c r="H146" s="1" t="s">
        <v>14</v>
      </c>
      <c r="I146" s="1" t="s">
        <v>14</v>
      </c>
      <c r="J146" s="1" t="s">
        <v>1691</v>
      </c>
      <c r="K146" s="1" t="s">
        <v>2107</v>
      </c>
      <c r="L146" s="2">
        <v>27378</v>
      </c>
      <c r="M146" s="2">
        <v>27378</v>
      </c>
      <c r="N146" s="1" t="s">
        <v>68</v>
      </c>
    </row>
    <row r="147" spans="1:14" x14ac:dyDescent="0.35">
      <c r="A147">
        <v>32983534</v>
      </c>
      <c r="B147" s="1" t="s">
        <v>2265</v>
      </c>
      <c r="C147" s="1" t="s">
        <v>25</v>
      </c>
      <c r="D147" s="1" t="s">
        <v>14</v>
      </c>
      <c r="F147" s="1" t="s">
        <v>14</v>
      </c>
      <c r="G147" s="1" t="s">
        <v>14</v>
      </c>
      <c r="H147" s="1" t="s">
        <v>14</v>
      </c>
      <c r="I147" s="1" t="s">
        <v>14</v>
      </c>
      <c r="J147" s="1" t="s">
        <v>1691</v>
      </c>
      <c r="K147" s="1" t="s">
        <v>2266</v>
      </c>
      <c r="L147" s="2">
        <v>28174</v>
      </c>
      <c r="M147" s="2">
        <v>28174</v>
      </c>
      <c r="N147" s="1" t="s">
        <v>2258</v>
      </c>
    </row>
    <row r="148" spans="1:14" x14ac:dyDescent="0.35">
      <c r="A148">
        <v>32983468</v>
      </c>
      <c r="B148" s="1" t="s">
        <v>2132</v>
      </c>
      <c r="C148" s="1" t="s">
        <v>25</v>
      </c>
      <c r="D148" s="1" t="s">
        <v>14</v>
      </c>
      <c r="F148" s="1" t="s">
        <v>14</v>
      </c>
      <c r="G148" s="1" t="s">
        <v>14</v>
      </c>
      <c r="H148" s="1" t="s">
        <v>14</v>
      </c>
      <c r="I148" s="1" t="s">
        <v>14</v>
      </c>
      <c r="J148" s="1" t="s">
        <v>1691</v>
      </c>
      <c r="K148" s="1" t="s">
        <v>2133</v>
      </c>
      <c r="L148" s="2">
        <v>27509</v>
      </c>
      <c r="M148" s="2">
        <v>27509</v>
      </c>
      <c r="N148" s="1" t="s">
        <v>1257</v>
      </c>
    </row>
    <row r="149" spans="1:14" x14ac:dyDescent="0.35">
      <c r="A149">
        <v>32983536</v>
      </c>
      <c r="B149" s="1" t="s">
        <v>2269</v>
      </c>
      <c r="C149" s="1" t="s">
        <v>25</v>
      </c>
      <c r="D149" s="1" t="s">
        <v>14</v>
      </c>
      <c r="F149" s="1" t="s">
        <v>14</v>
      </c>
      <c r="G149" s="1" t="s">
        <v>14</v>
      </c>
      <c r="H149" s="1" t="s">
        <v>14</v>
      </c>
      <c r="I149" s="1" t="s">
        <v>14</v>
      </c>
      <c r="J149" s="1" t="s">
        <v>1691</v>
      </c>
      <c r="K149" s="1" t="s">
        <v>2270</v>
      </c>
      <c r="L149" s="2">
        <v>28181</v>
      </c>
      <c r="M149" s="2">
        <v>28181</v>
      </c>
      <c r="N149" s="1" t="s">
        <v>2258</v>
      </c>
    </row>
    <row r="150" spans="1:14" x14ac:dyDescent="0.35">
      <c r="A150">
        <v>33124731</v>
      </c>
      <c r="B150" s="1" t="s">
        <v>1424</v>
      </c>
      <c r="C150" s="1" t="s">
        <v>25</v>
      </c>
      <c r="D150" s="1" t="s">
        <v>14</v>
      </c>
      <c r="F150" s="1" t="s">
        <v>14</v>
      </c>
      <c r="G150" s="1" t="s">
        <v>14</v>
      </c>
      <c r="H150" s="1" t="s">
        <v>14</v>
      </c>
      <c r="I150" s="1" t="s">
        <v>14</v>
      </c>
      <c r="J150" s="1" t="s">
        <v>1425</v>
      </c>
      <c r="K150" s="1" t="s">
        <v>1426</v>
      </c>
      <c r="L150" s="2">
        <v>25477</v>
      </c>
      <c r="M150" s="2">
        <v>25477</v>
      </c>
      <c r="N150" s="1" t="s">
        <v>169</v>
      </c>
    </row>
    <row r="151" spans="1:14" x14ac:dyDescent="0.35">
      <c r="A151">
        <v>34007852</v>
      </c>
      <c r="B151" s="1" t="s">
        <v>870</v>
      </c>
      <c r="C151" s="1" t="s">
        <v>25</v>
      </c>
      <c r="D151" s="1" t="s">
        <v>14</v>
      </c>
      <c r="F151" s="1" t="s">
        <v>14</v>
      </c>
      <c r="G151" s="1" t="s">
        <v>14</v>
      </c>
      <c r="H151" s="1" t="s">
        <v>14</v>
      </c>
      <c r="I151" s="1" t="s">
        <v>14</v>
      </c>
      <c r="J151" s="1" t="s">
        <v>396</v>
      </c>
      <c r="K151" s="1" t="s">
        <v>871</v>
      </c>
      <c r="L151" s="2">
        <v>19725</v>
      </c>
      <c r="M151" s="2">
        <v>19725</v>
      </c>
      <c r="N151" s="1" t="s">
        <v>746</v>
      </c>
    </row>
    <row r="152" spans="1:14" x14ac:dyDescent="0.35">
      <c r="A152">
        <v>34007415</v>
      </c>
      <c r="B152" s="1" t="s">
        <v>905</v>
      </c>
      <c r="C152" s="1" t="s">
        <v>25</v>
      </c>
      <c r="D152" s="1" t="s">
        <v>14</v>
      </c>
      <c r="F152" s="1" t="s">
        <v>14</v>
      </c>
      <c r="G152" s="1" t="s">
        <v>14</v>
      </c>
      <c r="H152" s="1" t="s">
        <v>14</v>
      </c>
      <c r="I152" s="1" t="s">
        <v>14</v>
      </c>
      <c r="J152" s="1" t="s">
        <v>396</v>
      </c>
      <c r="K152" s="1" t="s">
        <v>906</v>
      </c>
      <c r="N152" s="1" t="s">
        <v>14</v>
      </c>
    </row>
    <row r="153" spans="1:14" x14ac:dyDescent="0.35">
      <c r="A153">
        <v>34007712</v>
      </c>
      <c r="B153" s="1" t="s">
        <v>584</v>
      </c>
      <c r="C153" s="1" t="s">
        <v>25</v>
      </c>
      <c r="D153" s="1" t="s">
        <v>14</v>
      </c>
      <c r="F153" s="1" t="s">
        <v>14</v>
      </c>
      <c r="G153" s="1" t="s">
        <v>14</v>
      </c>
      <c r="H153" s="1" t="s">
        <v>14</v>
      </c>
      <c r="I153" s="1" t="s">
        <v>14</v>
      </c>
      <c r="J153" s="1" t="s">
        <v>396</v>
      </c>
      <c r="K153" s="1" t="s">
        <v>585</v>
      </c>
      <c r="L153" s="2">
        <v>25569</v>
      </c>
      <c r="M153" s="2">
        <v>25569</v>
      </c>
      <c r="N153" s="1" t="s">
        <v>259</v>
      </c>
    </row>
    <row r="154" spans="1:14" x14ac:dyDescent="0.35">
      <c r="A154">
        <v>34007416</v>
      </c>
      <c r="B154" s="1" t="s">
        <v>907</v>
      </c>
      <c r="C154" s="1" t="s">
        <v>25</v>
      </c>
      <c r="D154" s="1" t="s">
        <v>14</v>
      </c>
      <c r="F154" s="1" t="s">
        <v>14</v>
      </c>
      <c r="G154" s="1" t="s">
        <v>14</v>
      </c>
      <c r="H154" s="1" t="s">
        <v>14</v>
      </c>
      <c r="I154" s="1" t="s">
        <v>14</v>
      </c>
      <c r="J154" s="1" t="s">
        <v>396</v>
      </c>
      <c r="K154" s="1" t="s">
        <v>908</v>
      </c>
      <c r="L154" s="2">
        <v>25987</v>
      </c>
      <c r="M154" s="2">
        <v>25987</v>
      </c>
      <c r="N154" s="1" t="s">
        <v>210</v>
      </c>
    </row>
    <row r="155" spans="1:14" x14ac:dyDescent="0.35">
      <c r="A155">
        <v>34007417</v>
      </c>
      <c r="B155" s="1" t="s">
        <v>909</v>
      </c>
      <c r="C155" s="1" t="s">
        <v>25</v>
      </c>
      <c r="D155" s="1" t="s">
        <v>14</v>
      </c>
      <c r="F155" s="1" t="s">
        <v>14</v>
      </c>
      <c r="G155" s="1" t="s">
        <v>14</v>
      </c>
      <c r="H155" s="1" t="s">
        <v>14</v>
      </c>
      <c r="I155" s="1" t="s">
        <v>14</v>
      </c>
      <c r="J155" s="1" t="s">
        <v>396</v>
      </c>
      <c r="K155" s="1" t="s">
        <v>910</v>
      </c>
      <c r="L155" s="2">
        <v>25838</v>
      </c>
      <c r="M155" s="2">
        <v>25838</v>
      </c>
      <c r="N155" s="1" t="s">
        <v>259</v>
      </c>
    </row>
    <row r="156" spans="1:14" x14ac:dyDescent="0.35">
      <c r="A156">
        <v>32540501</v>
      </c>
      <c r="B156" s="1" t="s">
        <v>3462</v>
      </c>
      <c r="C156" s="1" t="s">
        <v>25</v>
      </c>
      <c r="D156" s="1" t="s">
        <v>14</v>
      </c>
      <c r="F156" s="1" t="s">
        <v>14</v>
      </c>
      <c r="G156" s="1" t="s">
        <v>14</v>
      </c>
      <c r="H156" s="1" t="s">
        <v>14</v>
      </c>
      <c r="I156" s="1" t="s">
        <v>14</v>
      </c>
      <c r="J156" s="1" t="s">
        <v>3434</v>
      </c>
      <c r="K156" s="1" t="s">
        <v>3463</v>
      </c>
      <c r="L156" s="2">
        <v>24838</v>
      </c>
      <c r="M156" s="2">
        <v>24838</v>
      </c>
      <c r="N156" s="1" t="s">
        <v>174</v>
      </c>
    </row>
    <row r="157" spans="1:14" x14ac:dyDescent="0.35">
      <c r="A157">
        <v>33124732</v>
      </c>
      <c r="B157" s="1" t="s">
        <v>1427</v>
      </c>
      <c r="C157" s="1" t="s">
        <v>25</v>
      </c>
      <c r="D157" s="1" t="s">
        <v>14</v>
      </c>
      <c r="F157" s="1" t="s">
        <v>14</v>
      </c>
      <c r="G157" s="1" t="s">
        <v>14</v>
      </c>
      <c r="H157" s="1" t="s">
        <v>14</v>
      </c>
      <c r="I157" s="1" t="s">
        <v>14</v>
      </c>
      <c r="J157" s="1" t="s">
        <v>1425</v>
      </c>
      <c r="K157" s="1" t="s">
        <v>1428</v>
      </c>
      <c r="N157" s="1" t="s">
        <v>14</v>
      </c>
    </row>
    <row r="158" spans="1:14" x14ac:dyDescent="0.35">
      <c r="A158">
        <v>34007713</v>
      </c>
      <c r="B158" s="1" t="s">
        <v>586</v>
      </c>
      <c r="C158" s="1" t="s">
        <v>25</v>
      </c>
      <c r="D158" s="1" t="s">
        <v>14</v>
      </c>
      <c r="F158" s="1" t="s">
        <v>14</v>
      </c>
      <c r="G158" s="1" t="s">
        <v>14</v>
      </c>
      <c r="H158" s="1" t="s">
        <v>14</v>
      </c>
      <c r="I158" s="1" t="s">
        <v>14</v>
      </c>
      <c r="J158" s="1" t="s">
        <v>396</v>
      </c>
      <c r="K158" s="1" t="s">
        <v>587</v>
      </c>
      <c r="L158" s="2">
        <v>25204</v>
      </c>
      <c r="M158" s="2">
        <v>25204</v>
      </c>
      <c r="N158" s="1" t="s">
        <v>169</v>
      </c>
    </row>
    <row r="159" spans="1:14" x14ac:dyDescent="0.35">
      <c r="A159">
        <v>34007714</v>
      </c>
      <c r="B159" s="1" t="s">
        <v>588</v>
      </c>
      <c r="C159" s="1" t="s">
        <v>25</v>
      </c>
      <c r="D159" s="1" t="s">
        <v>14</v>
      </c>
      <c r="F159" s="1" t="s">
        <v>14</v>
      </c>
      <c r="G159" s="1" t="s">
        <v>14</v>
      </c>
      <c r="H159" s="1" t="s">
        <v>14</v>
      </c>
      <c r="I159" s="1" t="s">
        <v>14</v>
      </c>
      <c r="J159" s="1" t="s">
        <v>396</v>
      </c>
      <c r="K159" s="1" t="s">
        <v>589</v>
      </c>
      <c r="L159" s="2">
        <v>25569</v>
      </c>
      <c r="M159" s="2">
        <v>25569</v>
      </c>
      <c r="N159" s="1" t="s">
        <v>259</v>
      </c>
    </row>
    <row r="160" spans="1:14" x14ac:dyDescent="0.35">
      <c r="A160">
        <v>33124733</v>
      </c>
      <c r="B160" s="1" t="s">
        <v>1429</v>
      </c>
      <c r="C160" s="1" t="s">
        <v>25</v>
      </c>
      <c r="D160" s="1" t="s">
        <v>14</v>
      </c>
      <c r="F160" s="1" t="s">
        <v>14</v>
      </c>
      <c r="G160" s="1" t="s">
        <v>14</v>
      </c>
      <c r="H160" s="1" t="s">
        <v>14</v>
      </c>
      <c r="I160" s="1" t="s">
        <v>14</v>
      </c>
      <c r="J160" s="1" t="s">
        <v>1425</v>
      </c>
      <c r="K160" s="1" t="s">
        <v>1430</v>
      </c>
      <c r="L160" s="2">
        <v>24047</v>
      </c>
      <c r="M160" s="2">
        <v>24047</v>
      </c>
      <c r="N160" s="1" t="s">
        <v>63</v>
      </c>
    </row>
    <row r="161" spans="1:14" x14ac:dyDescent="0.35">
      <c r="A161">
        <v>34007715</v>
      </c>
      <c r="B161" s="1" t="s">
        <v>590</v>
      </c>
      <c r="C161" s="1" t="s">
        <v>25</v>
      </c>
      <c r="D161" s="1" t="s">
        <v>14</v>
      </c>
      <c r="F161" s="1" t="s">
        <v>14</v>
      </c>
      <c r="G161" s="1" t="s">
        <v>14</v>
      </c>
      <c r="H161" s="1" t="s">
        <v>14</v>
      </c>
      <c r="I161" s="1" t="s">
        <v>14</v>
      </c>
      <c r="J161" s="1" t="s">
        <v>396</v>
      </c>
      <c r="K161" s="1" t="s">
        <v>591</v>
      </c>
      <c r="L161" s="2">
        <v>23743</v>
      </c>
      <c r="M161" s="2">
        <v>23743</v>
      </c>
      <c r="N161" s="1" t="s">
        <v>63</v>
      </c>
    </row>
    <row r="162" spans="1:14" x14ac:dyDescent="0.35">
      <c r="A162">
        <v>32983426</v>
      </c>
      <c r="B162" s="1" t="s">
        <v>2048</v>
      </c>
      <c r="C162" s="1" t="s">
        <v>25</v>
      </c>
      <c r="D162" s="1" t="s">
        <v>14</v>
      </c>
      <c r="F162" s="1" t="s">
        <v>14</v>
      </c>
      <c r="G162" s="1" t="s">
        <v>14</v>
      </c>
      <c r="H162" s="1" t="s">
        <v>14</v>
      </c>
      <c r="I162" s="1" t="s">
        <v>14</v>
      </c>
      <c r="J162" s="1" t="s">
        <v>1691</v>
      </c>
      <c r="K162" s="1" t="s">
        <v>2049</v>
      </c>
      <c r="L162" s="2">
        <v>26995</v>
      </c>
      <c r="M162" s="2">
        <v>26995</v>
      </c>
      <c r="N162" s="1" t="s">
        <v>30</v>
      </c>
    </row>
    <row r="163" spans="1:14" x14ac:dyDescent="0.35">
      <c r="A163">
        <v>34007418</v>
      </c>
      <c r="B163" s="1" t="s">
        <v>911</v>
      </c>
      <c r="C163" s="1" t="s">
        <v>25</v>
      </c>
      <c r="D163" s="1" t="s">
        <v>14</v>
      </c>
      <c r="F163" s="1" t="s">
        <v>14</v>
      </c>
      <c r="G163" s="1" t="s">
        <v>14</v>
      </c>
      <c r="H163" s="1" t="s">
        <v>14</v>
      </c>
      <c r="I163" s="1" t="s">
        <v>14</v>
      </c>
      <c r="J163" s="1" t="s">
        <v>396</v>
      </c>
      <c r="K163" s="1" t="s">
        <v>912</v>
      </c>
      <c r="N163" s="1" t="s">
        <v>14</v>
      </c>
    </row>
    <row r="164" spans="1:14" x14ac:dyDescent="0.35">
      <c r="A164">
        <v>34007716</v>
      </c>
      <c r="B164" s="1" t="s">
        <v>592</v>
      </c>
      <c r="C164" s="1" t="s">
        <v>25</v>
      </c>
      <c r="D164" s="1" t="s">
        <v>14</v>
      </c>
      <c r="F164" s="1" t="s">
        <v>14</v>
      </c>
      <c r="G164" s="1" t="s">
        <v>14</v>
      </c>
      <c r="H164" s="1" t="s">
        <v>14</v>
      </c>
      <c r="I164" s="1" t="s">
        <v>14</v>
      </c>
      <c r="J164" s="1" t="s">
        <v>396</v>
      </c>
      <c r="K164" s="1" t="s">
        <v>593</v>
      </c>
      <c r="L164" s="2">
        <v>17168</v>
      </c>
      <c r="M164" s="2">
        <v>17168</v>
      </c>
      <c r="N164" s="1" t="s">
        <v>120</v>
      </c>
    </row>
    <row r="165" spans="1:14" x14ac:dyDescent="0.35">
      <c r="A165">
        <v>32983264</v>
      </c>
      <c r="B165" s="1" t="s">
        <v>1723</v>
      </c>
      <c r="C165" s="1" t="s">
        <v>413</v>
      </c>
      <c r="D165" s="1" t="s">
        <v>14</v>
      </c>
      <c r="F165" s="1" t="s">
        <v>14</v>
      </c>
      <c r="G165" s="1" t="s">
        <v>14</v>
      </c>
      <c r="H165" s="1" t="s">
        <v>14</v>
      </c>
      <c r="I165" s="1" t="s">
        <v>14</v>
      </c>
      <c r="J165" s="1" t="s">
        <v>1691</v>
      </c>
      <c r="K165" s="1" t="s">
        <v>1724</v>
      </c>
      <c r="L165" s="2">
        <v>24199</v>
      </c>
      <c r="M165" s="2">
        <v>24199</v>
      </c>
      <c r="N165" s="1" t="s">
        <v>21</v>
      </c>
    </row>
    <row r="166" spans="1:14" x14ac:dyDescent="0.35">
      <c r="A166">
        <v>34007419</v>
      </c>
      <c r="B166" s="1" t="s">
        <v>913</v>
      </c>
      <c r="C166" s="1" t="s">
        <v>25</v>
      </c>
      <c r="D166" s="1" t="s">
        <v>14</v>
      </c>
      <c r="F166" s="1" t="s">
        <v>14</v>
      </c>
      <c r="G166" s="1" t="s">
        <v>14</v>
      </c>
      <c r="H166" s="1" t="s">
        <v>14</v>
      </c>
      <c r="I166" s="1" t="s">
        <v>14</v>
      </c>
      <c r="J166" s="1" t="s">
        <v>396</v>
      </c>
      <c r="K166" s="1" t="s">
        <v>914</v>
      </c>
      <c r="N166" s="1" t="s">
        <v>14</v>
      </c>
    </row>
    <row r="167" spans="1:14" x14ac:dyDescent="0.35">
      <c r="A167">
        <v>34007717</v>
      </c>
      <c r="B167" s="1" t="s">
        <v>594</v>
      </c>
      <c r="C167" s="1" t="s">
        <v>25</v>
      </c>
      <c r="D167" s="1" t="s">
        <v>14</v>
      </c>
      <c r="F167" s="1" t="s">
        <v>14</v>
      </c>
      <c r="G167" s="1" t="s">
        <v>14</v>
      </c>
      <c r="H167" s="1" t="s">
        <v>14</v>
      </c>
      <c r="I167" s="1" t="s">
        <v>14</v>
      </c>
      <c r="J167" s="1" t="s">
        <v>396</v>
      </c>
      <c r="K167" s="1" t="s">
        <v>595</v>
      </c>
      <c r="L167" s="2">
        <v>27030</v>
      </c>
      <c r="M167" s="2">
        <v>27030</v>
      </c>
      <c r="N167" s="1" t="s">
        <v>68</v>
      </c>
    </row>
    <row r="168" spans="1:14" x14ac:dyDescent="0.35">
      <c r="A168">
        <v>34007718</v>
      </c>
      <c r="B168" s="1" t="s">
        <v>596</v>
      </c>
      <c r="C168" s="1" t="s">
        <v>25</v>
      </c>
      <c r="D168" s="1" t="s">
        <v>14</v>
      </c>
      <c r="F168" s="1" t="s">
        <v>14</v>
      </c>
      <c r="G168" s="1" t="s">
        <v>14</v>
      </c>
      <c r="H168" s="1" t="s">
        <v>14</v>
      </c>
      <c r="I168" s="1" t="s">
        <v>14</v>
      </c>
      <c r="J168" s="1" t="s">
        <v>396</v>
      </c>
      <c r="K168" s="1" t="s">
        <v>597</v>
      </c>
      <c r="L168" s="2">
        <v>23377</v>
      </c>
      <c r="M168" s="2">
        <v>23377</v>
      </c>
      <c r="N168" s="1" t="s">
        <v>123</v>
      </c>
    </row>
    <row r="169" spans="1:14" x14ac:dyDescent="0.35">
      <c r="A169">
        <v>34007719</v>
      </c>
      <c r="B169" s="1" t="s">
        <v>598</v>
      </c>
      <c r="C169" s="1" t="s">
        <v>25</v>
      </c>
      <c r="D169" s="1" t="s">
        <v>14</v>
      </c>
      <c r="F169" s="1" t="s">
        <v>14</v>
      </c>
      <c r="G169" s="1" t="s">
        <v>14</v>
      </c>
      <c r="H169" s="1" t="s">
        <v>14</v>
      </c>
      <c r="I169" s="1" t="s">
        <v>14</v>
      </c>
      <c r="J169" s="1" t="s">
        <v>396</v>
      </c>
      <c r="K169" s="1" t="s">
        <v>599</v>
      </c>
      <c r="L169" s="2">
        <v>27030</v>
      </c>
      <c r="M169" s="2">
        <v>27030</v>
      </c>
      <c r="N169" s="1" t="s">
        <v>68</v>
      </c>
    </row>
    <row r="170" spans="1:14" x14ac:dyDescent="0.35">
      <c r="A170">
        <v>34007720</v>
      </c>
      <c r="B170" s="1" t="s">
        <v>600</v>
      </c>
      <c r="C170" s="1" t="s">
        <v>25</v>
      </c>
      <c r="D170" s="1" t="s">
        <v>14</v>
      </c>
      <c r="F170" s="1" t="s">
        <v>14</v>
      </c>
      <c r="G170" s="1" t="s">
        <v>14</v>
      </c>
      <c r="H170" s="1" t="s">
        <v>14</v>
      </c>
      <c r="I170" s="1" t="s">
        <v>14</v>
      </c>
      <c r="J170" s="1" t="s">
        <v>396</v>
      </c>
      <c r="K170" s="1" t="s">
        <v>601</v>
      </c>
      <c r="L170" s="2">
        <v>22647</v>
      </c>
      <c r="M170" s="2">
        <v>22647</v>
      </c>
      <c r="N170" s="1" t="s">
        <v>602</v>
      </c>
    </row>
    <row r="171" spans="1:14" x14ac:dyDescent="0.35">
      <c r="A171">
        <v>32983795</v>
      </c>
      <c r="B171" s="1" t="s">
        <v>2794</v>
      </c>
      <c r="C171" s="1" t="s">
        <v>25</v>
      </c>
      <c r="D171" s="1" t="s">
        <v>14</v>
      </c>
      <c r="F171" s="1" t="s">
        <v>14</v>
      </c>
      <c r="G171" s="1" t="s">
        <v>14</v>
      </c>
      <c r="H171" s="1" t="s">
        <v>14</v>
      </c>
      <c r="I171" s="1" t="s">
        <v>14</v>
      </c>
      <c r="J171" s="1" t="s">
        <v>1691</v>
      </c>
      <c r="K171" s="1" t="s">
        <v>2795</v>
      </c>
      <c r="L171" s="2">
        <v>31635</v>
      </c>
      <c r="M171" s="2">
        <v>31635</v>
      </c>
      <c r="N171" s="1" t="s">
        <v>2743</v>
      </c>
    </row>
    <row r="172" spans="1:14" x14ac:dyDescent="0.35">
      <c r="A172">
        <v>34007721</v>
      </c>
      <c r="B172" s="1" t="s">
        <v>603</v>
      </c>
      <c r="C172" s="1" t="s">
        <v>25</v>
      </c>
      <c r="D172" s="1" t="s">
        <v>14</v>
      </c>
      <c r="F172" s="1" t="s">
        <v>14</v>
      </c>
      <c r="G172" s="1" t="s">
        <v>14</v>
      </c>
      <c r="H172" s="1" t="s">
        <v>14</v>
      </c>
      <c r="I172" s="1" t="s">
        <v>14</v>
      </c>
      <c r="J172" s="1" t="s">
        <v>396</v>
      </c>
      <c r="K172" s="1" t="s">
        <v>604</v>
      </c>
      <c r="L172" s="2">
        <v>25934</v>
      </c>
      <c r="M172" s="2">
        <v>25934</v>
      </c>
      <c r="N172" s="1" t="s">
        <v>210</v>
      </c>
    </row>
    <row r="173" spans="1:14" x14ac:dyDescent="0.35">
      <c r="A173">
        <v>34007722</v>
      </c>
      <c r="B173" s="1" t="s">
        <v>605</v>
      </c>
      <c r="C173" s="1" t="s">
        <v>25</v>
      </c>
      <c r="D173" s="1" t="s">
        <v>14</v>
      </c>
      <c r="F173" s="1" t="s">
        <v>14</v>
      </c>
      <c r="G173" s="1" t="s">
        <v>14</v>
      </c>
      <c r="H173" s="1" t="s">
        <v>14</v>
      </c>
      <c r="I173" s="1" t="s">
        <v>14</v>
      </c>
      <c r="J173" s="1" t="s">
        <v>396</v>
      </c>
      <c r="K173" s="1" t="s">
        <v>606</v>
      </c>
      <c r="L173" s="2">
        <v>22647</v>
      </c>
      <c r="M173" s="2">
        <v>22647</v>
      </c>
      <c r="N173" s="1" t="s">
        <v>602</v>
      </c>
    </row>
    <row r="174" spans="1:14" x14ac:dyDescent="0.35">
      <c r="A174">
        <v>34007723</v>
      </c>
      <c r="B174" s="1" t="s">
        <v>607</v>
      </c>
      <c r="C174" s="1" t="s">
        <v>25</v>
      </c>
      <c r="D174" s="1" t="s">
        <v>14</v>
      </c>
      <c r="F174" s="1" t="s">
        <v>14</v>
      </c>
      <c r="G174" s="1" t="s">
        <v>14</v>
      </c>
      <c r="H174" s="1" t="s">
        <v>14</v>
      </c>
      <c r="I174" s="1" t="s">
        <v>14</v>
      </c>
      <c r="J174" s="1" t="s">
        <v>396</v>
      </c>
      <c r="K174" s="1" t="s">
        <v>608</v>
      </c>
      <c r="L174" s="2">
        <v>23377</v>
      </c>
      <c r="M174" s="2">
        <v>23377</v>
      </c>
      <c r="N174" s="1" t="s">
        <v>123</v>
      </c>
    </row>
    <row r="175" spans="1:14" x14ac:dyDescent="0.35">
      <c r="A175">
        <v>34007724</v>
      </c>
      <c r="B175" s="1" t="s">
        <v>609</v>
      </c>
      <c r="C175" s="1" t="s">
        <v>25</v>
      </c>
      <c r="D175" s="1" t="s">
        <v>14</v>
      </c>
      <c r="F175" s="1" t="s">
        <v>14</v>
      </c>
      <c r="G175" s="1" t="s">
        <v>14</v>
      </c>
      <c r="H175" s="1" t="s">
        <v>14</v>
      </c>
      <c r="I175" s="1" t="s">
        <v>14</v>
      </c>
      <c r="J175" s="1" t="s">
        <v>396</v>
      </c>
      <c r="K175" s="1" t="s">
        <v>610</v>
      </c>
      <c r="L175" s="2">
        <v>23743</v>
      </c>
      <c r="M175" s="2">
        <v>23743</v>
      </c>
      <c r="N175" s="1" t="s">
        <v>63</v>
      </c>
    </row>
    <row r="176" spans="1:14" x14ac:dyDescent="0.35">
      <c r="A176">
        <v>34007725</v>
      </c>
      <c r="B176" s="1" t="s">
        <v>611</v>
      </c>
      <c r="C176" s="1" t="s">
        <v>25</v>
      </c>
      <c r="D176" s="1" t="s">
        <v>14</v>
      </c>
      <c r="F176" s="1" t="s">
        <v>14</v>
      </c>
      <c r="G176" s="1" t="s">
        <v>14</v>
      </c>
      <c r="H176" s="1" t="s">
        <v>14</v>
      </c>
      <c r="I176" s="1" t="s">
        <v>14</v>
      </c>
      <c r="J176" s="1" t="s">
        <v>396</v>
      </c>
      <c r="K176" s="1" t="s">
        <v>612</v>
      </c>
      <c r="L176" s="2">
        <v>22647</v>
      </c>
      <c r="M176" s="2">
        <v>22647</v>
      </c>
      <c r="N176" s="1" t="s">
        <v>602</v>
      </c>
    </row>
    <row r="177" spans="1:14" x14ac:dyDescent="0.35">
      <c r="A177">
        <v>34007726</v>
      </c>
      <c r="B177" s="1" t="s">
        <v>613</v>
      </c>
      <c r="C177" s="1" t="s">
        <v>25</v>
      </c>
      <c r="D177" s="1" t="s">
        <v>14</v>
      </c>
      <c r="F177" s="1" t="s">
        <v>14</v>
      </c>
      <c r="G177" s="1" t="s">
        <v>14</v>
      </c>
      <c r="H177" s="1" t="s">
        <v>14</v>
      </c>
      <c r="I177" s="1" t="s">
        <v>14</v>
      </c>
      <c r="J177" s="1" t="s">
        <v>396</v>
      </c>
      <c r="K177" s="1" t="s">
        <v>614</v>
      </c>
      <c r="L177" s="2">
        <v>24838</v>
      </c>
      <c r="M177" s="2">
        <v>24838</v>
      </c>
      <c r="N177" s="1" t="s">
        <v>174</v>
      </c>
    </row>
    <row r="178" spans="1:14" x14ac:dyDescent="0.35">
      <c r="A178">
        <v>34007727</v>
      </c>
      <c r="B178" s="1" t="s">
        <v>615</v>
      </c>
      <c r="C178" s="1" t="s">
        <v>25</v>
      </c>
      <c r="D178" s="1" t="s">
        <v>14</v>
      </c>
      <c r="F178" s="1" t="s">
        <v>14</v>
      </c>
      <c r="G178" s="1" t="s">
        <v>14</v>
      </c>
      <c r="H178" s="1" t="s">
        <v>14</v>
      </c>
      <c r="I178" s="1" t="s">
        <v>14</v>
      </c>
      <c r="J178" s="1" t="s">
        <v>396</v>
      </c>
      <c r="K178" s="1" t="s">
        <v>616</v>
      </c>
      <c r="L178" s="2">
        <v>24473</v>
      </c>
      <c r="M178" s="2">
        <v>24473</v>
      </c>
      <c r="N178" s="1" t="s">
        <v>164</v>
      </c>
    </row>
    <row r="179" spans="1:14" x14ac:dyDescent="0.35">
      <c r="A179">
        <v>33124734</v>
      </c>
      <c r="B179" s="1" t="s">
        <v>1431</v>
      </c>
      <c r="C179" s="1" t="s">
        <v>25</v>
      </c>
      <c r="D179" s="1" t="s">
        <v>14</v>
      </c>
      <c r="F179" s="1" t="s">
        <v>14</v>
      </c>
      <c r="G179" s="1" t="s">
        <v>14</v>
      </c>
      <c r="H179" s="1" t="s">
        <v>14</v>
      </c>
      <c r="I179" s="1" t="s">
        <v>14</v>
      </c>
      <c r="J179" s="1" t="s">
        <v>1425</v>
      </c>
      <c r="K179" s="1" t="s">
        <v>1432</v>
      </c>
      <c r="L179" s="2">
        <v>24838</v>
      </c>
      <c r="M179" s="2">
        <v>24959</v>
      </c>
      <c r="N179" s="1" t="s">
        <v>174</v>
      </c>
    </row>
    <row r="180" spans="1:14" x14ac:dyDescent="0.35">
      <c r="A180">
        <v>34007728</v>
      </c>
      <c r="B180" s="1" t="s">
        <v>617</v>
      </c>
      <c r="C180" s="1" t="s">
        <v>25</v>
      </c>
      <c r="D180" s="1" t="s">
        <v>14</v>
      </c>
      <c r="F180" s="1" t="s">
        <v>14</v>
      </c>
      <c r="G180" s="1" t="s">
        <v>14</v>
      </c>
      <c r="H180" s="1" t="s">
        <v>14</v>
      </c>
      <c r="I180" s="1" t="s">
        <v>14</v>
      </c>
      <c r="J180" s="1" t="s">
        <v>396</v>
      </c>
      <c r="K180" s="1" t="s">
        <v>618</v>
      </c>
      <c r="L180" s="2">
        <v>23377</v>
      </c>
      <c r="M180" s="2">
        <v>23377</v>
      </c>
      <c r="N180" s="1" t="s">
        <v>123</v>
      </c>
    </row>
    <row r="181" spans="1:14" x14ac:dyDescent="0.35">
      <c r="A181">
        <v>34007729</v>
      </c>
      <c r="B181" s="1" t="s">
        <v>619</v>
      </c>
      <c r="C181" s="1" t="s">
        <v>25</v>
      </c>
      <c r="D181" s="1" t="s">
        <v>14</v>
      </c>
      <c r="F181" s="1" t="s">
        <v>14</v>
      </c>
      <c r="G181" s="1" t="s">
        <v>14</v>
      </c>
      <c r="H181" s="1" t="s">
        <v>14</v>
      </c>
      <c r="I181" s="1" t="s">
        <v>14</v>
      </c>
      <c r="J181" s="1" t="s">
        <v>396</v>
      </c>
      <c r="K181" s="1" t="s">
        <v>620</v>
      </c>
      <c r="L181" s="2">
        <v>24473</v>
      </c>
      <c r="M181" s="2">
        <v>24473</v>
      </c>
      <c r="N181" s="1" t="s">
        <v>164</v>
      </c>
    </row>
    <row r="182" spans="1:14" x14ac:dyDescent="0.35">
      <c r="A182">
        <v>32983256</v>
      </c>
      <c r="B182" s="1" t="s">
        <v>1707</v>
      </c>
      <c r="C182" s="1" t="s">
        <v>25</v>
      </c>
      <c r="D182" s="1" t="s">
        <v>14</v>
      </c>
      <c r="F182" s="1" t="s">
        <v>14</v>
      </c>
      <c r="G182" s="1" t="s">
        <v>14</v>
      </c>
      <c r="H182" s="1" t="s">
        <v>14</v>
      </c>
      <c r="I182" s="1" t="s">
        <v>14</v>
      </c>
      <c r="J182" s="1" t="s">
        <v>1691</v>
      </c>
      <c r="K182" s="1" t="s">
        <v>1708</v>
      </c>
      <c r="L182" s="2">
        <v>23808</v>
      </c>
      <c r="M182" s="2">
        <v>23808</v>
      </c>
      <c r="N182" s="1" t="s">
        <v>63</v>
      </c>
    </row>
    <row r="183" spans="1:14" x14ac:dyDescent="0.35">
      <c r="A183">
        <v>34007730</v>
      </c>
      <c r="B183" s="1" t="s">
        <v>621</v>
      </c>
      <c r="C183" s="1" t="s">
        <v>25</v>
      </c>
      <c r="D183" s="1" t="s">
        <v>14</v>
      </c>
      <c r="F183" s="1" t="s">
        <v>14</v>
      </c>
      <c r="G183" s="1" t="s">
        <v>14</v>
      </c>
      <c r="H183" s="1" t="s">
        <v>14</v>
      </c>
      <c r="I183" s="1" t="s">
        <v>14</v>
      </c>
      <c r="J183" s="1" t="s">
        <v>396</v>
      </c>
      <c r="K183" s="1" t="s">
        <v>622</v>
      </c>
      <c r="L183" s="2">
        <v>22282</v>
      </c>
      <c r="M183" s="2">
        <v>22282</v>
      </c>
      <c r="N183" s="1" t="s">
        <v>623</v>
      </c>
    </row>
    <row r="184" spans="1:14" x14ac:dyDescent="0.35">
      <c r="A184">
        <v>34007731</v>
      </c>
      <c r="B184" s="1" t="s">
        <v>624</v>
      </c>
      <c r="C184" s="1" t="s">
        <v>25</v>
      </c>
      <c r="D184" s="1" t="s">
        <v>14</v>
      </c>
      <c r="F184" s="1" t="s">
        <v>14</v>
      </c>
      <c r="G184" s="1" t="s">
        <v>14</v>
      </c>
      <c r="H184" s="1" t="s">
        <v>14</v>
      </c>
      <c r="I184" s="1" t="s">
        <v>14</v>
      </c>
      <c r="J184" s="1" t="s">
        <v>396</v>
      </c>
      <c r="K184" s="1" t="s">
        <v>625</v>
      </c>
      <c r="L184" s="2">
        <v>23743</v>
      </c>
      <c r="M184" s="2">
        <v>23743</v>
      </c>
      <c r="N184" s="1" t="s">
        <v>63</v>
      </c>
    </row>
    <row r="185" spans="1:14" x14ac:dyDescent="0.35">
      <c r="A185">
        <v>34007732</v>
      </c>
      <c r="B185" s="1" t="s">
        <v>626</v>
      </c>
      <c r="C185" s="1" t="s">
        <v>25</v>
      </c>
      <c r="D185" s="1" t="s">
        <v>14</v>
      </c>
      <c r="F185" s="1" t="s">
        <v>14</v>
      </c>
      <c r="G185" s="1" t="s">
        <v>14</v>
      </c>
      <c r="H185" s="1" t="s">
        <v>14</v>
      </c>
      <c r="I185" s="1" t="s">
        <v>14</v>
      </c>
      <c r="J185" s="1" t="s">
        <v>396</v>
      </c>
      <c r="K185" s="1" t="s">
        <v>627</v>
      </c>
      <c r="L185" s="2">
        <v>24108</v>
      </c>
      <c r="M185" s="2">
        <v>24108</v>
      </c>
      <c r="N185" s="1" t="s">
        <v>21</v>
      </c>
    </row>
    <row r="186" spans="1:14" x14ac:dyDescent="0.35">
      <c r="A186">
        <v>34007420</v>
      </c>
      <c r="B186" s="1" t="s">
        <v>915</v>
      </c>
      <c r="C186" s="1" t="s">
        <v>25</v>
      </c>
      <c r="D186" s="1" t="s">
        <v>14</v>
      </c>
      <c r="F186" s="1" t="s">
        <v>14</v>
      </c>
      <c r="G186" s="1" t="s">
        <v>14</v>
      </c>
      <c r="H186" s="1" t="s">
        <v>14</v>
      </c>
      <c r="I186" s="1" t="s">
        <v>14</v>
      </c>
      <c r="J186" s="1" t="s">
        <v>396</v>
      </c>
      <c r="K186" s="1" t="s">
        <v>916</v>
      </c>
      <c r="L186" s="2">
        <v>25696</v>
      </c>
      <c r="M186" s="2">
        <v>25696</v>
      </c>
      <c r="N186" s="1" t="s">
        <v>259</v>
      </c>
    </row>
    <row r="187" spans="1:14" x14ac:dyDescent="0.35">
      <c r="A187">
        <v>34007733</v>
      </c>
      <c r="B187" s="1" t="s">
        <v>628</v>
      </c>
      <c r="C187" s="1" t="s">
        <v>25</v>
      </c>
      <c r="D187" s="1" t="s">
        <v>14</v>
      </c>
      <c r="F187" s="1" t="s">
        <v>14</v>
      </c>
      <c r="G187" s="1" t="s">
        <v>14</v>
      </c>
      <c r="H187" s="1" t="s">
        <v>14</v>
      </c>
      <c r="I187" s="1" t="s">
        <v>14</v>
      </c>
      <c r="J187" s="1" t="s">
        <v>396</v>
      </c>
      <c r="K187" s="1" t="s">
        <v>629</v>
      </c>
      <c r="L187" s="2">
        <v>23012</v>
      </c>
      <c r="M187" s="2">
        <v>23012</v>
      </c>
      <c r="N187" s="1" t="s">
        <v>141</v>
      </c>
    </row>
    <row r="188" spans="1:14" x14ac:dyDescent="0.35">
      <c r="A188">
        <v>34007734</v>
      </c>
      <c r="B188" s="1" t="s">
        <v>630</v>
      </c>
      <c r="C188" s="1" t="s">
        <v>25</v>
      </c>
      <c r="D188" s="1" t="s">
        <v>14</v>
      </c>
      <c r="F188" s="1" t="s">
        <v>14</v>
      </c>
      <c r="G188" s="1" t="s">
        <v>14</v>
      </c>
      <c r="H188" s="1" t="s">
        <v>14</v>
      </c>
      <c r="I188" s="1" t="s">
        <v>14</v>
      </c>
      <c r="J188" s="1" t="s">
        <v>396</v>
      </c>
      <c r="K188" s="1" t="s">
        <v>631</v>
      </c>
      <c r="L188" s="2">
        <v>23377</v>
      </c>
      <c r="M188" s="2">
        <v>23377</v>
      </c>
      <c r="N188" s="1" t="s">
        <v>123</v>
      </c>
    </row>
    <row r="189" spans="1:14" x14ac:dyDescent="0.35">
      <c r="A189">
        <v>32811983</v>
      </c>
      <c r="B189" s="1" t="s">
        <v>3223</v>
      </c>
      <c r="C189" s="1" t="s">
        <v>25</v>
      </c>
      <c r="D189" s="1" t="s">
        <v>14</v>
      </c>
      <c r="F189" s="1" t="s">
        <v>14</v>
      </c>
      <c r="G189" s="1" t="s">
        <v>14</v>
      </c>
      <c r="H189" s="1" t="s">
        <v>14</v>
      </c>
      <c r="I189" s="1" t="s">
        <v>14</v>
      </c>
      <c r="J189" s="1" t="s">
        <v>3136</v>
      </c>
      <c r="K189" s="1" t="s">
        <v>3224</v>
      </c>
      <c r="L189" s="2">
        <v>24108</v>
      </c>
      <c r="M189" s="2">
        <v>24108</v>
      </c>
      <c r="N189" s="1" t="s">
        <v>21</v>
      </c>
    </row>
    <row r="190" spans="1:14" x14ac:dyDescent="0.35">
      <c r="A190">
        <v>32811998</v>
      </c>
      <c r="B190" s="1" t="s">
        <v>3253</v>
      </c>
      <c r="C190" s="1" t="s">
        <v>25</v>
      </c>
      <c r="D190" s="1" t="s">
        <v>14</v>
      </c>
      <c r="F190" s="1" t="s">
        <v>14</v>
      </c>
      <c r="G190" s="1" t="s">
        <v>14</v>
      </c>
      <c r="H190" s="1" t="s">
        <v>14</v>
      </c>
      <c r="I190" s="1" t="s">
        <v>14</v>
      </c>
      <c r="J190" s="1" t="s">
        <v>3136</v>
      </c>
      <c r="K190" s="1" t="s">
        <v>3254</v>
      </c>
      <c r="L190" s="2">
        <v>20821</v>
      </c>
      <c r="M190" s="2">
        <v>20821</v>
      </c>
      <c r="N190" s="1" t="s">
        <v>407</v>
      </c>
    </row>
    <row r="191" spans="1:14" x14ac:dyDescent="0.35">
      <c r="A191">
        <v>34007735</v>
      </c>
      <c r="B191" s="1" t="s">
        <v>632</v>
      </c>
      <c r="C191" s="1" t="s">
        <v>25</v>
      </c>
      <c r="D191" s="1" t="s">
        <v>14</v>
      </c>
      <c r="F191" s="1" t="s">
        <v>14</v>
      </c>
      <c r="G191" s="1" t="s">
        <v>14</v>
      </c>
      <c r="H191" s="1" t="s">
        <v>14</v>
      </c>
      <c r="I191" s="1" t="s">
        <v>14</v>
      </c>
      <c r="J191" s="1" t="s">
        <v>396</v>
      </c>
      <c r="K191" s="1" t="s">
        <v>633</v>
      </c>
      <c r="L191" s="2">
        <v>23377</v>
      </c>
      <c r="M191" s="2">
        <v>23377</v>
      </c>
      <c r="N191" s="1" t="s">
        <v>123</v>
      </c>
    </row>
    <row r="192" spans="1:14" x14ac:dyDescent="0.35">
      <c r="A192">
        <v>34007736</v>
      </c>
      <c r="B192" s="1" t="s">
        <v>634</v>
      </c>
      <c r="C192" s="1" t="s">
        <v>25</v>
      </c>
      <c r="D192" s="1" t="s">
        <v>14</v>
      </c>
      <c r="F192" s="1" t="s">
        <v>14</v>
      </c>
      <c r="G192" s="1" t="s">
        <v>14</v>
      </c>
      <c r="H192" s="1" t="s">
        <v>14</v>
      </c>
      <c r="I192" s="1" t="s">
        <v>14</v>
      </c>
      <c r="J192" s="1" t="s">
        <v>396</v>
      </c>
      <c r="K192" s="1" t="s">
        <v>635</v>
      </c>
      <c r="L192" s="2">
        <v>21916</v>
      </c>
      <c r="M192" s="2">
        <v>21916</v>
      </c>
      <c r="N192" s="1" t="s">
        <v>179</v>
      </c>
    </row>
    <row r="193" spans="1:14" x14ac:dyDescent="0.35">
      <c r="A193">
        <v>34007737</v>
      </c>
      <c r="B193" s="1" t="s">
        <v>636</v>
      </c>
      <c r="C193" s="1" t="s">
        <v>25</v>
      </c>
      <c r="D193" s="1" t="s">
        <v>14</v>
      </c>
      <c r="F193" s="1" t="s">
        <v>14</v>
      </c>
      <c r="G193" s="1" t="s">
        <v>14</v>
      </c>
      <c r="H193" s="1" t="s">
        <v>14</v>
      </c>
      <c r="I193" s="1" t="s">
        <v>14</v>
      </c>
      <c r="J193" s="1" t="s">
        <v>396</v>
      </c>
      <c r="K193" s="1" t="s">
        <v>637</v>
      </c>
      <c r="L193" s="2">
        <v>22647</v>
      </c>
      <c r="M193" s="2">
        <v>22647</v>
      </c>
      <c r="N193" s="1" t="s">
        <v>602</v>
      </c>
    </row>
    <row r="194" spans="1:14" x14ac:dyDescent="0.35">
      <c r="A194">
        <v>34007738</v>
      </c>
      <c r="B194" s="1" t="s">
        <v>638</v>
      </c>
      <c r="C194" s="1" t="s">
        <v>25</v>
      </c>
      <c r="D194" s="1" t="s">
        <v>14</v>
      </c>
      <c r="F194" s="1" t="s">
        <v>14</v>
      </c>
      <c r="G194" s="1" t="s">
        <v>14</v>
      </c>
      <c r="H194" s="1" t="s">
        <v>14</v>
      </c>
      <c r="I194" s="1" t="s">
        <v>14</v>
      </c>
      <c r="J194" s="1" t="s">
        <v>396</v>
      </c>
      <c r="K194" s="1" t="s">
        <v>639</v>
      </c>
      <c r="L194" s="2">
        <v>23012</v>
      </c>
      <c r="M194" s="2">
        <v>23012</v>
      </c>
      <c r="N194" s="1" t="s">
        <v>141</v>
      </c>
    </row>
    <row r="195" spans="1:14" x14ac:dyDescent="0.35">
      <c r="A195">
        <v>34007739</v>
      </c>
      <c r="B195" s="1" t="s">
        <v>640</v>
      </c>
      <c r="C195" s="1" t="s">
        <v>25</v>
      </c>
      <c r="D195" s="1" t="s">
        <v>14</v>
      </c>
      <c r="F195" s="1" t="s">
        <v>14</v>
      </c>
      <c r="G195" s="1" t="s">
        <v>14</v>
      </c>
      <c r="H195" s="1" t="s">
        <v>14</v>
      </c>
      <c r="I195" s="1" t="s">
        <v>14</v>
      </c>
      <c r="J195" s="1" t="s">
        <v>396</v>
      </c>
      <c r="K195" s="1" t="s">
        <v>641</v>
      </c>
      <c r="L195" s="2">
        <v>23377</v>
      </c>
      <c r="M195" s="2">
        <v>23377</v>
      </c>
      <c r="N195" s="1" t="s">
        <v>123</v>
      </c>
    </row>
    <row r="196" spans="1:14" x14ac:dyDescent="0.35">
      <c r="A196">
        <v>34007740</v>
      </c>
      <c r="B196" s="1" t="s">
        <v>642</v>
      </c>
      <c r="C196" s="1" t="s">
        <v>25</v>
      </c>
      <c r="D196" s="1" t="s">
        <v>14</v>
      </c>
      <c r="F196" s="1" t="s">
        <v>14</v>
      </c>
      <c r="G196" s="1" t="s">
        <v>14</v>
      </c>
      <c r="H196" s="1" t="s">
        <v>14</v>
      </c>
      <c r="I196" s="1" t="s">
        <v>14</v>
      </c>
      <c r="J196" s="1" t="s">
        <v>396</v>
      </c>
      <c r="K196" s="1" t="s">
        <v>643</v>
      </c>
      <c r="L196" s="2">
        <v>24473</v>
      </c>
      <c r="M196" s="2">
        <v>24473</v>
      </c>
      <c r="N196" s="1" t="s">
        <v>164</v>
      </c>
    </row>
    <row r="197" spans="1:14" x14ac:dyDescent="0.35">
      <c r="A197">
        <v>34007741</v>
      </c>
      <c r="B197" s="1" t="s">
        <v>644</v>
      </c>
      <c r="C197" s="1" t="s">
        <v>25</v>
      </c>
      <c r="D197" s="1" t="s">
        <v>14</v>
      </c>
      <c r="F197" s="1" t="s">
        <v>14</v>
      </c>
      <c r="G197" s="1" t="s">
        <v>14</v>
      </c>
      <c r="H197" s="1" t="s">
        <v>14</v>
      </c>
      <c r="I197" s="1" t="s">
        <v>14</v>
      </c>
      <c r="J197" s="1" t="s">
        <v>396</v>
      </c>
      <c r="K197" s="1" t="s">
        <v>645</v>
      </c>
      <c r="L197" s="2">
        <v>20821</v>
      </c>
      <c r="M197" s="2">
        <v>20821</v>
      </c>
      <c r="N197" s="1" t="s">
        <v>407</v>
      </c>
    </row>
    <row r="198" spans="1:14" x14ac:dyDescent="0.35">
      <c r="A198">
        <v>32983537</v>
      </c>
      <c r="B198" s="1" t="s">
        <v>2271</v>
      </c>
      <c r="C198" s="1" t="s">
        <v>25</v>
      </c>
      <c r="D198" s="1" t="s">
        <v>14</v>
      </c>
      <c r="F198" s="1" t="s">
        <v>14</v>
      </c>
      <c r="G198" s="1" t="s">
        <v>14</v>
      </c>
      <c r="H198" s="1" t="s">
        <v>14</v>
      </c>
      <c r="I198" s="1" t="s">
        <v>14</v>
      </c>
      <c r="J198" s="1" t="s">
        <v>1691</v>
      </c>
      <c r="K198" s="1" t="s">
        <v>2272</v>
      </c>
      <c r="L198" s="2">
        <v>28187</v>
      </c>
      <c r="M198" s="2">
        <v>28187</v>
      </c>
      <c r="N198" s="1" t="s">
        <v>2258</v>
      </c>
    </row>
    <row r="199" spans="1:14" x14ac:dyDescent="0.35">
      <c r="A199">
        <v>34007421</v>
      </c>
      <c r="B199" s="1" t="s">
        <v>917</v>
      </c>
      <c r="C199" s="1" t="s">
        <v>25</v>
      </c>
      <c r="D199" s="1" t="s">
        <v>14</v>
      </c>
      <c r="F199" s="1" t="s">
        <v>14</v>
      </c>
      <c r="G199" s="1" t="s">
        <v>14</v>
      </c>
      <c r="H199" s="1" t="s">
        <v>14</v>
      </c>
      <c r="I199" s="1" t="s">
        <v>14</v>
      </c>
      <c r="J199" s="1" t="s">
        <v>396</v>
      </c>
      <c r="K199" s="1" t="s">
        <v>918</v>
      </c>
      <c r="L199" s="2">
        <v>25269</v>
      </c>
      <c r="M199" s="2">
        <v>25269</v>
      </c>
      <c r="N199" s="1" t="s">
        <v>169</v>
      </c>
    </row>
    <row r="200" spans="1:14" x14ac:dyDescent="0.35">
      <c r="A200">
        <v>32983610</v>
      </c>
      <c r="B200" s="1" t="s">
        <v>2418</v>
      </c>
      <c r="C200" s="1" t="s">
        <v>25</v>
      </c>
      <c r="D200" s="1" t="s">
        <v>14</v>
      </c>
      <c r="F200" s="1" t="s">
        <v>14</v>
      </c>
      <c r="G200" s="1" t="s">
        <v>14</v>
      </c>
      <c r="H200" s="1" t="s">
        <v>14</v>
      </c>
      <c r="I200" s="1" t="s">
        <v>14</v>
      </c>
      <c r="J200" s="1" t="s">
        <v>1691</v>
      </c>
      <c r="K200" s="1" t="s">
        <v>2419</v>
      </c>
      <c r="L200" s="2">
        <v>29080</v>
      </c>
      <c r="M200" s="2">
        <v>29080</v>
      </c>
      <c r="N200" s="1" t="s">
        <v>2379</v>
      </c>
    </row>
    <row r="201" spans="1:14" x14ac:dyDescent="0.35">
      <c r="A201">
        <v>32983608</v>
      </c>
      <c r="B201" s="1" t="s">
        <v>2414</v>
      </c>
      <c r="C201" s="1" t="s">
        <v>25</v>
      </c>
      <c r="D201" s="1" t="s">
        <v>14</v>
      </c>
      <c r="F201" s="1" t="s">
        <v>14</v>
      </c>
      <c r="G201" s="1" t="s">
        <v>14</v>
      </c>
      <c r="H201" s="1" t="s">
        <v>14</v>
      </c>
      <c r="I201" s="1" t="s">
        <v>14</v>
      </c>
      <c r="J201" s="1" t="s">
        <v>1691</v>
      </c>
      <c r="K201" s="1" t="s">
        <v>2415</v>
      </c>
      <c r="L201" s="2">
        <v>29049</v>
      </c>
      <c r="M201" s="2">
        <v>29049</v>
      </c>
      <c r="N201" s="1" t="s">
        <v>2379</v>
      </c>
    </row>
    <row r="202" spans="1:14" x14ac:dyDescent="0.35">
      <c r="A202">
        <v>32983708</v>
      </c>
      <c r="B202" s="1" t="s">
        <v>2617</v>
      </c>
      <c r="C202" s="1" t="s">
        <v>25</v>
      </c>
      <c r="D202" s="1" t="s">
        <v>14</v>
      </c>
      <c r="F202" s="1" t="s">
        <v>14</v>
      </c>
      <c r="G202" s="1" t="s">
        <v>14</v>
      </c>
      <c r="H202" s="1" t="s">
        <v>14</v>
      </c>
      <c r="I202" s="1" t="s">
        <v>14</v>
      </c>
      <c r="J202" s="1" t="s">
        <v>1691</v>
      </c>
      <c r="K202" s="1" t="s">
        <v>2618</v>
      </c>
      <c r="L202" s="2">
        <v>30701</v>
      </c>
      <c r="M202" s="2">
        <v>30701</v>
      </c>
      <c r="N202" s="1" t="s">
        <v>2619</v>
      </c>
    </row>
    <row r="203" spans="1:14" x14ac:dyDescent="0.35">
      <c r="A203">
        <v>32983722</v>
      </c>
      <c r="B203" s="1" t="s">
        <v>2646</v>
      </c>
      <c r="C203" s="1" t="s">
        <v>25</v>
      </c>
      <c r="D203" s="1" t="s">
        <v>14</v>
      </c>
      <c r="F203" s="1" t="s">
        <v>14</v>
      </c>
      <c r="G203" s="1" t="s">
        <v>14</v>
      </c>
      <c r="H203" s="1" t="s">
        <v>14</v>
      </c>
      <c r="I203" s="1" t="s">
        <v>14</v>
      </c>
      <c r="J203" s="1" t="s">
        <v>1691</v>
      </c>
      <c r="K203" s="1" t="s">
        <v>2647</v>
      </c>
      <c r="L203" s="2">
        <v>30867</v>
      </c>
      <c r="M203" s="2">
        <v>30867</v>
      </c>
      <c r="N203" s="1" t="s">
        <v>2619</v>
      </c>
    </row>
    <row r="204" spans="1:14" x14ac:dyDescent="0.35">
      <c r="A204">
        <v>32983889</v>
      </c>
      <c r="B204" s="1" t="s">
        <v>2985</v>
      </c>
      <c r="C204" s="1" t="s">
        <v>399</v>
      </c>
      <c r="D204" s="1" t="s">
        <v>14</v>
      </c>
      <c r="F204" s="1" t="s">
        <v>14</v>
      </c>
      <c r="G204" s="1" t="s">
        <v>14</v>
      </c>
      <c r="H204" s="1" t="s">
        <v>14</v>
      </c>
      <c r="I204" s="1" t="s">
        <v>14</v>
      </c>
      <c r="J204" s="1" t="s">
        <v>1691</v>
      </c>
      <c r="K204" s="1" t="s">
        <v>2986</v>
      </c>
      <c r="L204" s="2">
        <v>32771</v>
      </c>
      <c r="M204" s="2">
        <v>32771</v>
      </c>
      <c r="N204" s="1" t="s">
        <v>2956</v>
      </c>
    </row>
    <row r="205" spans="1:14" x14ac:dyDescent="0.35">
      <c r="A205">
        <v>32983709</v>
      </c>
      <c r="B205" s="1" t="s">
        <v>2620</v>
      </c>
      <c r="C205" s="1" t="s">
        <v>25</v>
      </c>
      <c r="D205" s="1" t="s">
        <v>14</v>
      </c>
      <c r="F205" s="1" t="s">
        <v>14</v>
      </c>
      <c r="G205" s="1" t="s">
        <v>14</v>
      </c>
      <c r="H205" s="1" t="s">
        <v>14</v>
      </c>
      <c r="I205" s="1" t="s">
        <v>14</v>
      </c>
      <c r="J205" s="1" t="s">
        <v>1691</v>
      </c>
      <c r="K205" s="1" t="s">
        <v>2621</v>
      </c>
      <c r="L205" s="2">
        <v>30704</v>
      </c>
      <c r="M205" s="2">
        <v>30704</v>
      </c>
      <c r="N205" s="1" t="s">
        <v>2619</v>
      </c>
    </row>
    <row r="206" spans="1:14" x14ac:dyDescent="0.35">
      <c r="A206">
        <v>32983665</v>
      </c>
      <c r="B206" s="1" t="s">
        <v>2529</v>
      </c>
      <c r="C206" s="1" t="s">
        <v>25</v>
      </c>
      <c r="D206" s="1" t="s">
        <v>14</v>
      </c>
      <c r="F206" s="1" t="s">
        <v>14</v>
      </c>
      <c r="G206" s="1" t="s">
        <v>14</v>
      </c>
      <c r="H206" s="1" t="s">
        <v>14</v>
      </c>
      <c r="I206" s="1" t="s">
        <v>14</v>
      </c>
      <c r="J206" s="1" t="s">
        <v>1691</v>
      </c>
      <c r="K206" s="1" t="s">
        <v>2530</v>
      </c>
      <c r="L206" s="2">
        <v>29971</v>
      </c>
      <c r="M206" s="2">
        <v>29971</v>
      </c>
      <c r="N206" s="1" t="s">
        <v>2531</v>
      </c>
    </row>
    <row r="207" spans="1:14" x14ac:dyDescent="0.35">
      <c r="A207">
        <v>32983621</v>
      </c>
      <c r="B207" s="1" t="s">
        <v>2441</v>
      </c>
      <c r="C207" s="1" t="s">
        <v>25</v>
      </c>
      <c r="D207" s="1" t="s">
        <v>14</v>
      </c>
      <c r="F207" s="1" t="s">
        <v>14</v>
      </c>
      <c r="G207" s="1" t="s">
        <v>14</v>
      </c>
      <c r="H207" s="1" t="s">
        <v>14</v>
      </c>
      <c r="I207" s="1" t="s">
        <v>14</v>
      </c>
      <c r="J207" s="1" t="s">
        <v>1691</v>
      </c>
      <c r="K207" s="1" t="s">
        <v>2442</v>
      </c>
      <c r="L207" s="2">
        <v>29296</v>
      </c>
      <c r="M207" s="2">
        <v>29296</v>
      </c>
      <c r="N207" s="1" t="s">
        <v>2434</v>
      </c>
    </row>
    <row r="208" spans="1:14" x14ac:dyDescent="0.35">
      <c r="A208">
        <v>32983549</v>
      </c>
      <c r="B208" s="1" t="s">
        <v>2295</v>
      </c>
      <c r="C208" s="1" t="s">
        <v>25</v>
      </c>
      <c r="D208" s="1" t="s">
        <v>14</v>
      </c>
      <c r="F208" s="1" t="s">
        <v>14</v>
      </c>
      <c r="G208" s="1" t="s">
        <v>14</v>
      </c>
      <c r="H208" s="1" t="s">
        <v>14</v>
      </c>
      <c r="I208" s="1" t="s">
        <v>14</v>
      </c>
      <c r="J208" s="1" t="s">
        <v>1691</v>
      </c>
      <c r="K208" s="1" t="s">
        <v>2296</v>
      </c>
      <c r="L208" s="2">
        <v>28388</v>
      </c>
      <c r="M208" s="2">
        <v>28388</v>
      </c>
      <c r="N208" s="1" t="s">
        <v>2258</v>
      </c>
    </row>
    <row r="209" spans="1:14" x14ac:dyDescent="0.35">
      <c r="A209">
        <v>32983632</v>
      </c>
      <c r="B209" s="1" t="s">
        <v>2463</v>
      </c>
      <c r="C209" s="1" t="s">
        <v>25</v>
      </c>
      <c r="D209" s="1" t="s">
        <v>14</v>
      </c>
      <c r="F209" s="1" t="s">
        <v>14</v>
      </c>
      <c r="G209" s="1" t="s">
        <v>14</v>
      </c>
      <c r="H209" s="1" t="s">
        <v>14</v>
      </c>
      <c r="I209" s="1" t="s">
        <v>14</v>
      </c>
      <c r="J209" s="1" t="s">
        <v>1691</v>
      </c>
      <c r="K209" s="1" t="s">
        <v>2464</v>
      </c>
      <c r="L209" s="2">
        <v>29506</v>
      </c>
      <c r="M209" s="2">
        <v>29506</v>
      </c>
      <c r="N209" s="1" t="s">
        <v>2434</v>
      </c>
    </row>
    <row r="210" spans="1:14" x14ac:dyDescent="0.35">
      <c r="A210">
        <v>32983787</v>
      </c>
      <c r="B210" s="1" t="s">
        <v>2778</v>
      </c>
      <c r="C210" s="1" t="s">
        <v>25</v>
      </c>
      <c r="D210" s="1" t="s">
        <v>14</v>
      </c>
      <c r="F210" s="1" t="s">
        <v>14</v>
      </c>
      <c r="G210" s="1" t="s">
        <v>14</v>
      </c>
      <c r="H210" s="1" t="s">
        <v>14</v>
      </c>
      <c r="I210" s="1" t="s">
        <v>14</v>
      </c>
      <c r="J210" s="1" t="s">
        <v>1691</v>
      </c>
      <c r="K210" s="1" t="s">
        <v>2779</v>
      </c>
      <c r="L210" s="2">
        <v>31540</v>
      </c>
      <c r="M210" s="2">
        <v>31540</v>
      </c>
      <c r="N210" s="1" t="s">
        <v>2743</v>
      </c>
    </row>
    <row r="211" spans="1:14" x14ac:dyDescent="0.35">
      <c r="A211">
        <v>32983725</v>
      </c>
      <c r="B211" s="1" t="s">
        <v>2652</v>
      </c>
      <c r="C211" s="1" t="s">
        <v>25</v>
      </c>
      <c r="D211" s="1" t="s">
        <v>14</v>
      </c>
      <c r="F211" s="1" t="s">
        <v>14</v>
      </c>
      <c r="G211" s="1" t="s">
        <v>14</v>
      </c>
      <c r="H211" s="1" t="s">
        <v>14</v>
      </c>
      <c r="I211" s="1" t="s">
        <v>14</v>
      </c>
      <c r="J211" s="1" t="s">
        <v>1691</v>
      </c>
      <c r="K211" s="1" t="s">
        <v>2653</v>
      </c>
      <c r="L211" s="2">
        <v>30950</v>
      </c>
      <c r="M211" s="2">
        <v>30950</v>
      </c>
      <c r="N211" s="1" t="s">
        <v>2619</v>
      </c>
    </row>
    <row r="212" spans="1:14" x14ac:dyDescent="0.35">
      <c r="A212">
        <v>32983799</v>
      </c>
      <c r="B212" s="1" t="s">
        <v>2802</v>
      </c>
      <c r="C212" s="1" t="s">
        <v>25</v>
      </c>
      <c r="D212" s="1" t="s">
        <v>14</v>
      </c>
      <c r="F212" s="1" t="s">
        <v>14</v>
      </c>
      <c r="G212" s="1" t="s">
        <v>14</v>
      </c>
      <c r="H212" s="1" t="s">
        <v>14</v>
      </c>
      <c r="I212" s="1" t="s">
        <v>14</v>
      </c>
      <c r="J212" s="1" t="s">
        <v>1691</v>
      </c>
      <c r="K212" s="1" t="s">
        <v>2803</v>
      </c>
      <c r="L212" s="2">
        <v>31656</v>
      </c>
      <c r="M212" s="2">
        <v>31656</v>
      </c>
      <c r="N212" s="1" t="s">
        <v>2743</v>
      </c>
    </row>
    <row r="213" spans="1:14" x14ac:dyDescent="0.35">
      <c r="A213">
        <v>32983828</v>
      </c>
      <c r="B213" s="1" t="s">
        <v>2861</v>
      </c>
      <c r="C213" s="1" t="s">
        <v>25</v>
      </c>
      <c r="D213" s="1" t="s">
        <v>14</v>
      </c>
      <c r="F213" s="1" t="s">
        <v>14</v>
      </c>
      <c r="G213" s="1" t="s">
        <v>14</v>
      </c>
      <c r="H213" s="1" t="s">
        <v>14</v>
      </c>
      <c r="I213" s="1" t="s">
        <v>14</v>
      </c>
      <c r="J213" s="1" t="s">
        <v>1691</v>
      </c>
      <c r="K213" s="1" t="s">
        <v>2862</v>
      </c>
      <c r="L213" s="2">
        <v>31946</v>
      </c>
      <c r="M213" s="2">
        <v>31946</v>
      </c>
      <c r="N213" s="1" t="s">
        <v>2830</v>
      </c>
    </row>
    <row r="214" spans="1:14" x14ac:dyDescent="0.35">
      <c r="A214">
        <v>34007422</v>
      </c>
      <c r="B214" s="1" t="s">
        <v>919</v>
      </c>
      <c r="C214" s="1" t="s">
        <v>25</v>
      </c>
      <c r="D214" s="1" t="s">
        <v>14</v>
      </c>
      <c r="F214" s="1" t="s">
        <v>14</v>
      </c>
      <c r="G214" s="1" t="s">
        <v>14</v>
      </c>
      <c r="H214" s="1" t="s">
        <v>14</v>
      </c>
      <c r="I214" s="1" t="s">
        <v>14</v>
      </c>
      <c r="J214" s="1" t="s">
        <v>396</v>
      </c>
      <c r="K214" s="1" t="s">
        <v>920</v>
      </c>
      <c r="L214" s="2">
        <v>25215</v>
      </c>
      <c r="M214" s="2">
        <v>25215</v>
      </c>
      <c r="N214" s="1" t="s">
        <v>169</v>
      </c>
    </row>
    <row r="215" spans="1:14" x14ac:dyDescent="0.35">
      <c r="A215">
        <v>32983878</v>
      </c>
      <c r="B215" s="1" t="s">
        <v>2963</v>
      </c>
      <c r="C215" s="1" t="s">
        <v>25</v>
      </c>
      <c r="D215" s="1" t="s">
        <v>14</v>
      </c>
      <c r="F215" s="1" t="s">
        <v>14</v>
      </c>
      <c r="G215" s="1" t="s">
        <v>14</v>
      </c>
      <c r="H215" s="1" t="s">
        <v>14</v>
      </c>
      <c r="I215" s="1" t="s">
        <v>14</v>
      </c>
      <c r="J215" s="1" t="s">
        <v>1691</v>
      </c>
      <c r="K215" s="1" t="s">
        <v>2964</v>
      </c>
      <c r="L215" s="2">
        <v>32604</v>
      </c>
      <c r="M215" s="2">
        <v>32604</v>
      </c>
      <c r="N215" s="1" t="s">
        <v>2956</v>
      </c>
    </row>
    <row r="216" spans="1:14" x14ac:dyDescent="0.35">
      <c r="A216">
        <v>35468553</v>
      </c>
      <c r="B216" s="1" t="s">
        <v>238</v>
      </c>
      <c r="C216" s="1" t="s">
        <v>25</v>
      </c>
      <c r="D216" s="1" t="s">
        <v>14</v>
      </c>
      <c r="F216" s="1" t="s">
        <v>14</v>
      </c>
      <c r="G216" s="1" t="s">
        <v>14</v>
      </c>
      <c r="H216" s="1" t="s">
        <v>14</v>
      </c>
      <c r="I216" s="1" t="s">
        <v>14</v>
      </c>
      <c r="J216" s="1" t="s">
        <v>118</v>
      </c>
      <c r="K216" s="1" t="s">
        <v>239</v>
      </c>
      <c r="L216" s="2">
        <v>24108</v>
      </c>
      <c r="M216" s="2">
        <v>24108</v>
      </c>
      <c r="N216" s="1" t="s">
        <v>21</v>
      </c>
    </row>
    <row r="217" spans="1:14" x14ac:dyDescent="0.35">
      <c r="A217">
        <v>32983849</v>
      </c>
      <c r="B217" s="1" t="s">
        <v>2904</v>
      </c>
      <c r="C217" s="1" t="s">
        <v>25</v>
      </c>
      <c r="D217" s="1" t="s">
        <v>14</v>
      </c>
      <c r="F217" s="1" t="s">
        <v>14</v>
      </c>
      <c r="G217" s="1" t="s">
        <v>14</v>
      </c>
      <c r="H217" s="1" t="s">
        <v>14</v>
      </c>
      <c r="I217" s="1" t="s">
        <v>14</v>
      </c>
      <c r="J217" s="1" t="s">
        <v>1691</v>
      </c>
      <c r="K217" s="1" t="s">
        <v>2905</v>
      </c>
      <c r="L217" s="2">
        <v>32198</v>
      </c>
      <c r="M217" s="2">
        <v>32198</v>
      </c>
      <c r="N217" s="1" t="s">
        <v>2893</v>
      </c>
    </row>
    <row r="218" spans="1:14" x14ac:dyDescent="0.35">
      <c r="A218">
        <v>32983739</v>
      </c>
      <c r="B218" s="1" t="s">
        <v>2681</v>
      </c>
      <c r="C218" s="1" t="s">
        <v>25</v>
      </c>
      <c r="D218" s="1" t="s">
        <v>14</v>
      </c>
      <c r="F218" s="1" t="s">
        <v>14</v>
      </c>
      <c r="G218" s="1" t="s">
        <v>14</v>
      </c>
      <c r="H218" s="1" t="s">
        <v>14</v>
      </c>
      <c r="I218" s="1" t="s">
        <v>14</v>
      </c>
      <c r="J218" s="1" t="s">
        <v>1691</v>
      </c>
      <c r="K218" s="1" t="s">
        <v>2682</v>
      </c>
      <c r="L218" s="2">
        <v>31106</v>
      </c>
      <c r="M218" s="2">
        <v>31106</v>
      </c>
      <c r="N218" s="1" t="s">
        <v>2672</v>
      </c>
    </row>
    <row r="219" spans="1:14" x14ac:dyDescent="0.35">
      <c r="A219">
        <v>32983896</v>
      </c>
      <c r="B219" s="1" t="s">
        <v>2999</v>
      </c>
      <c r="C219" s="1" t="s">
        <v>25</v>
      </c>
      <c r="D219" s="1" t="s">
        <v>14</v>
      </c>
      <c r="F219" s="1" t="s">
        <v>14</v>
      </c>
      <c r="G219" s="1" t="s">
        <v>14</v>
      </c>
      <c r="H219" s="1" t="s">
        <v>14</v>
      </c>
      <c r="I219" s="1" t="s">
        <v>14</v>
      </c>
      <c r="J219" s="1" t="s">
        <v>1691</v>
      </c>
      <c r="K219" s="1" t="s">
        <v>3000</v>
      </c>
      <c r="L219" s="2">
        <v>32912</v>
      </c>
      <c r="M219" s="2">
        <v>32912</v>
      </c>
      <c r="N219" s="1" t="s">
        <v>38</v>
      </c>
    </row>
    <row r="220" spans="1:14" x14ac:dyDescent="0.35">
      <c r="A220">
        <v>34007742</v>
      </c>
      <c r="B220" s="1" t="s">
        <v>646</v>
      </c>
      <c r="C220" s="1" t="s">
        <v>25</v>
      </c>
      <c r="D220" s="1" t="s">
        <v>14</v>
      </c>
      <c r="F220" s="1" t="s">
        <v>14</v>
      </c>
      <c r="G220" s="1" t="s">
        <v>14</v>
      </c>
      <c r="H220" s="1" t="s">
        <v>14</v>
      </c>
      <c r="I220" s="1" t="s">
        <v>14</v>
      </c>
      <c r="J220" s="1" t="s">
        <v>396</v>
      </c>
      <c r="K220" s="1" t="s">
        <v>647</v>
      </c>
      <c r="L220" s="2">
        <v>25204</v>
      </c>
      <c r="M220" s="2">
        <v>25204</v>
      </c>
      <c r="N220" s="1" t="s">
        <v>169</v>
      </c>
    </row>
    <row r="221" spans="1:14" x14ac:dyDescent="0.35">
      <c r="A221">
        <v>35144370</v>
      </c>
      <c r="B221" s="1" t="s">
        <v>248</v>
      </c>
      <c r="C221" s="1" t="s">
        <v>249</v>
      </c>
      <c r="D221" s="1" t="s">
        <v>14</v>
      </c>
      <c r="F221" s="1" t="s">
        <v>14</v>
      </c>
      <c r="G221" s="1" t="s">
        <v>14</v>
      </c>
      <c r="H221" s="1" t="s">
        <v>14</v>
      </c>
      <c r="I221" s="1" t="s">
        <v>14</v>
      </c>
      <c r="J221" s="1" t="s">
        <v>242</v>
      </c>
      <c r="K221" s="1" t="s">
        <v>250</v>
      </c>
      <c r="L221" s="2">
        <v>24838</v>
      </c>
      <c r="M221" s="2">
        <v>24838</v>
      </c>
      <c r="N221" s="1" t="s">
        <v>174</v>
      </c>
    </row>
    <row r="222" spans="1:14" x14ac:dyDescent="0.35">
      <c r="A222">
        <v>32983873</v>
      </c>
      <c r="B222" s="1" t="s">
        <v>2952</v>
      </c>
      <c r="C222" s="1" t="s">
        <v>25</v>
      </c>
      <c r="D222" s="1" t="s">
        <v>14</v>
      </c>
      <c r="F222" s="1" t="s">
        <v>14</v>
      </c>
      <c r="G222" s="1" t="s">
        <v>14</v>
      </c>
      <c r="H222" s="1" t="s">
        <v>14</v>
      </c>
      <c r="I222" s="1" t="s">
        <v>14</v>
      </c>
      <c r="J222" s="1" t="s">
        <v>1691</v>
      </c>
      <c r="K222" s="1" t="s">
        <v>2953</v>
      </c>
      <c r="L222" s="2">
        <v>32489</v>
      </c>
      <c r="M222" s="2">
        <v>32489</v>
      </c>
      <c r="N222" s="1" t="s">
        <v>2893</v>
      </c>
    </row>
    <row r="223" spans="1:14" x14ac:dyDescent="0.35">
      <c r="A223">
        <v>34007743</v>
      </c>
      <c r="B223" s="1" t="s">
        <v>648</v>
      </c>
      <c r="C223" s="1" t="s">
        <v>25</v>
      </c>
      <c r="D223" s="1" t="s">
        <v>14</v>
      </c>
      <c r="F223" s="1" t="s">
        <v>14</v>
      </c>
      <c r="G223" s="1" t="s">
        <v>14</v>
      </c>
      <c r="H223" s="1" t="s">
        <v>14</v>
      </c>
      <c r="I223" s="1" t="s">
        <v>14</v>
      </c>
      <c r="J223" s="1" t="s">
        <v>396</v>
      </c>
      <c r="K223" s="1" t="s">
        <v>649</v>
      </c>
      <c r="L223" s="2">
        <v>22282</v>
      </c>
      <c r="M223" s="2">
        <v>22282</v>
      </c>
      <c r="N223" s="1" t="s">
        <v>623</v>
      </c>
    </row>
    <row r="224" spans="1:14" x14ac:dyDescent="0.35">
      <c r="A224">
        <v>34007744</v>
      </c>
      <c r="B224" s="1" t="s">
        <v>650</v>
      </c>
      <c r="C224" s="1" t="s">
        <v>25</v>
      </c>
      <c r="D224" s="1" t="s">
        <v>14</v>
      </c>
      <c r="F224" s="1" t="s">
        <v>14</v>
      </c>
      <c r="G224" s="1" t="s">
        <v>14</v>
      </c>
      <c r="H224" s="1" t="s">
        <v>14</v>
      </c>
      <c r="I224" s="1" t="s">
        <v>14</v>
      </c>
      <c r="J224" s="1" t="s">
        <v>396</v>
      </c>
      <c r="K224" s="1" t="s">
        <v>651</v>
      </c>
      <c r="L224" s="2">
        <v>23012</v>
      </c>
      <c r="M224" s="2">
        <v>23012</v>
      </c>
      <c r="N224" s="1" t="s">
        <v>141</v>
      </c>
    </row>
    <row r="225" spans="1:14" x14ac:dyDescent="0.35">
      <c r="A225">
        <v>34007745</v>
      </c>
      <c r="B225" s="1" t="s">
        <v>652</v>
      </c>
      <c r="C225" s="1" t="s">
        <v>25</v>
      </c>
      <c r="D225" s="1" t="s">
        <v>14</v>
      </c>
      <c r="F225" s="1" t="s">
        <v>14</v>
      </c>
      <c r="G225" s="1" t="s">
        <v>14</v>
      </c>
      <c r="H225" s="1" t="s">
        <v>14</v>
      </c>
      <c r="I225" s="1" t="s">
        <v>14</v>
      </c>
      <c r="J225" s="1" t="s">
        <v>396</v>
      </c>
      <c r="K225" s="1" t="s">
        <v>653</v>
      </c>
      <c r="L225" s="2">
        <v>22647</v>
      </c>
      <c r="M225" s="2">
        <v>22647</v>
      </c>
      <c r="N225" s="1" t="s">
        <v>602</v>
      </c>
    </row>
    <row r="226" spans="1:14" x14ac:dyDescent="0.35">
      <c r="A226">
        <v>34007746</v>
      </c>
      <c r="B226" s="1" t="s">
        <v>654</v>
      </c>
      <c r="C226" s="1" t="s">
        <v>25</v>
      </c>
      <c r="D226" s="1" t="s">
        <v>14</v>
      </c>
      <c r="F226" s="1" t="s">
        <v>14</v>
      </c>
      <c r="G226" s="1" t="s">
        <v>14</v>
      </c>
      <c r="H226" s="1" t="s">
        <v>14</v>
      </c>
      <c r="I226" s="1" t="s">
        <v>14</v>
      </c>
      <c r="J226" s="1" t="s">
        <v>396</v>
      </c>
      <c r="K226" s="1" t="s">
        <v>655</v>
      </c>
      <c r="L226" s="2">
        <v>26299</v>
      </c>
      <c r="M226" s="2">
        <v>26299</v>
      </c>
      <c r="N226" s="1" t="s">
        <v>193</v>
      </c>
    </row>
    <row r="227" spans="1:14" x14ac:dyDescent="0.35">
      <c r="A227">
        <v>32983451</v>
      </c>
      <c r="B227" s="1" t="s">
        <v>2098</v>
      </c>
      <c r="C227" s="1" t="s">
        <v>25</v>
      </c>
      <c r="D227" s="1" t="s">
        <v>14</v>
      </c>
      <c r="F227" s="1" t="s">
        <v>14</v>
      </c>
      <c r="G227" s="1" t="s">
        <v>14</v>
      </c>
      <c r="H227" s="1" t="s">
        <v>14</v>
      </c>
      <c r="I227" s="1" t="s">
        <v>14</v>
      </c>
      <c r="J227" s="1" t="s">
        <v>1691</v>
      </c>
      <c r="K227" s="1" t="s">
        <v>2099</v>
      </c>
      <c r="L227" s="2">
        <v>27344</v>
      </c>
      <c r="M227" s="2">
        <v>27344</v>
      </c>
      <c r="N227" s="1" t="s">
        <v>68</v>
      </c>
    </row>
    <row r="228" spans="1:14" x14ac:dyDescent="0.35">
      <c r="A228">
        <v>32983877</v>
      </c>
      <c r="B228" s="1" t="s">
        <v>2961</v>
      </c>
      <c r="C228" s="1" t="s">
        <v>25</v>
      </c>
      <c r="D228" s="1" t="s">
        <v>14</v>
      </c>
      <c r="F228" s="1" t="s">
        <v>14</v>
      </c>
      <c r="G228" s="1" t="s">
        <v>14</v>
      </c>
      <c r="H228" s="1" t="s">
        <v>14</v>
      </c>
      <c r="I228" s="1" t="s">
        <v>14</v>
      </c>
      <c r="J228" s="1" t="s">
        <v>1691</v>
      </c>
      <c r="K228" s="1" t="s">
        <v>2962</v>
      </c>
      <c r="L228" s="2">
        <v>32579</v>
      </c>
      <c r="M228" s="2">
        <v>32579</v>
      </c>
      <c r="N228" s="1" t="s">
        <v>2956</v>
      </c>
    </row>
    <row r="229" spans="1:14" x14ac:dyDescent="0.35">
      <c r="A229">
        <v>32983394</v>
      </c>
      <c r="B229" s="1" t="s">
        <v>1984</v>
      </c>
      <c r="C229" s="1" t="s">
        <v>399</v>
      </c>
      <c r="D229" s="1" t="s">
        <v>14</v>
      </c>
      <c r="F229" s="1" t="s">
        <v>14</v>
      </c>
      <c r="G229" s="1" t="s">
        <v>14</v>
      </c>
      <c r="H229" s="1" t="s">
        <v>14</v>
      </c>
      <c r="I229" s="1" t="s">
        <v>14</v>
      </c>
      <c r="J229" s="1" t="s">
        <v>1691</v>
      </c>
      <c r="K229" s="1" t="s">
        <v>1985</v>
      </c>
      <c r="L229" s="2">
        <v>26528</v>
      </c>
      <c r="M229" s="2">
        <v>26528</v>
      </c>
      <c r="N229" s="1" t="s">
        <v>193</v>
      </c>
    </row>
    <row r="230" spans="1:14" x14ac:dyDescent="0.35">
      <c r="A230">
        <v>35144371</v>
      </c>
      <c r="B230" s="1" t="s">
        <v>251</v>
      </c>
      <c r="C230" s="1" t="s">
        <v>249</v>
      </c>
      <c r="D230" s="1" t="s">
        <v>14</v>
      </c>
      <c r="F230" s="1" t="s">
        <v>14</v>
      </c>
      <c r="G230" s="1" t="s">
        <v>14</v>
      </c>
      <c r="H230" s="1" t="s">
        <v>14</v>
      </c>
      <c r="I230" s="1" t="s">
        <v>14</v>
      </c>
      <c r="J230" s="1" t="s">
        <v>242</v>
      </c>
      <c r="K230" s="1" t="s">
        <v>252</v>
      </c>
      <c r="L230" s="2">
        <v>25204</v>
      </c>
      <c r="M230" s="2">
        <v>25204</v>
      </c>
      <c r="N230" s="1" t="s">
        <v>169</v>
      </c>
    </row>
    <row r="231" spans="1:14" x14ac:dyDescent="0.35">
      <c r="A231">
        <v>35144372</v>
      </c>
      <c r="B231" s="1" t="s">
        <v>253</v>
      </c>
      <c r="C231" s="1" t="s">
        <v>249</v>
      </c>
      <c r="D231" s="1" t="s">
        <v>14</v>
      </c>
      <c r="F231" s="1" t="s">
        <v>14</v>
      </c>
      <c r="G231" s="1" t="s">
        <v>14</v>
      </c>
      <c r="H231" s="1" t="s">
        <v>14</v>
      </c>
      <c r="I231" s="1" t="s">
        <v>14</v>
      </c>
      <c r="J231" s="1" t="s">
        <v>242</v>
      </c>
      <c r="K231" s="1" t="s">
        <v>254</v>
      </c>
      <c r="L231" s="2">
        <v>25204</v>
      </c>
      <c r="M231" s="2">
        <v>25204</v>
      </c>
      <c r="N231" s="1" t="s">
        <v>169</v>
      </c>
    </row>
    <row r="232" spans="1:14" x14ac:dyDescent="0.35">
      <c r="A232">
        <v>32684679</v>
      </c>
      <c r="B232" s="1" t="s">
        <v>3331</v>
      </c>
      <c r="C232" s="1" t="s">
        <v>25</v>
      </c>
      <c r="D232" s="1" t="s">
        <v>14</v>
      </c>
      <c r="F232" s="1" t="s">
        <v>14</v>
      </c>
      <c r="G232" s="1" t="s">
        <v>14</v>
      </c>
      <c r="H232" s="1" t="s">
        <v>14</v>
      </c>
      <c r="I232" s="1" t="s">
        <v>14</v>
      </c>
      <c r="J232" s="1" t="s">
        <v>3300</v>
      </c>
      <c r="K232" s="1" t="s">
        <v>3332</v>
      </c>
      <c r="L232" s="2">
        <v>26299</v>
      </c>
      <c r="M232" s="2">
        <v>26299</v>
      </c>
      <c r="N232" s="1" t="s">
        <v>193</v>
      </c>
    </row>
    <row r="233" spans="1:14" x14ac:dyDescent="0.35">
      <c r="A233">
        <v>32983792</v>
      </c>
      <c r="B233" s="1" t="s">
        <v>2788</v>
      </c>
      <c r="C233" s="1" t="s">
        <v>25</v>
      </c>
      <c r="D233" s="1" t="s">
        <v>14</v>
      </c>
      <c r="F233" s="1" t="s">
        <v>14</v>
      </c>
      <c r="G233" s="1" t="s">
        <v>14</v>
      </c>
      <c r="H233" s="1" t="s">
        <v>14</v>
      </c>
      <c r="I233" s="1" t="s">
        <v>14</v>
      </c>
      <c r="J233" s="1" t="s">
        <v>1691</v>
      </c>
      <c r="K233" s="1" t="s">
        <v>2789</v>
      </c>
      <c r="L233" s="2">
        <v>31597</v>
      </c>
      <c r="M233" s="2">
        <v>31597</v>
      </c>
      <c r="N233" s="1" t="s">
        <v>2743</v>
      </c>
    </row>
    <row r="234" spans="1:14" x14ac:dyDescent="0.35">
      <c r="A234">
        <v>32684672</v>
      </c>
      <c r="B234" s="1" t="s">
        <v>3317</v>
      </c>
      <c r="C234" s="1" t="s">
        <v>25</v>
      </c>
      <c r="D234" s="1" t="s">
        <v>14</v>
      </c>
      <c r="F234" s="1" t="s">
        <v>14</v>
      </c>
      <c r="G234" s="1" t="s">
        <v>14</v>
      </c>
      <c r="H234" s="1" t="s">
        <v>14</v>
      </c>
      <c r="I234" s="1" t="s">
        <v>14</v>
      </c>
      <c r="J234" s="1" t="s">
        <v>3300</v>
      </c>
      <c r="K234" s="1" t="s">
        <v>3318</v>
      </c>
      <c r="L234" s="2">
        <v>25294</v>
      </c>
      <c r="M234" s="2">
        <v>25294</v>
      </c>
      <c r="N234" s="1" t="s">
        <v>169</v>
      </c>
    </row>
    <row r="235" spans="1:14" x14ac:dyDescent="0.35">
      <c r="A235">
        <v>32684671</v>
      </c>
      <c r="B235" s="1" t="s">
        <v>3315</v>
      </c>
      <c r="C235" s="1" t="s">
        <v>25</v>
      </c>
      <c r="D235" s="1" t="s">
        <v>14</v>
      </c>
      <c r="F235" s="1" t="s">
        <v>14</v>
      </c>
      <c r="G235" s="1" t="s">
        <v>14</v>
      </c>
      <c r="H235" s="1" t="s">
        <v>14</v>
      </c>
      <c r="I235" s="1" t="s">
        <v>14</v>
      </c>
      <c r="J235" s="1" t="s">
        <v>3300</v>
      </c>
      <c r="K235" s="1" t="s">
        <v>3316</v>
      </c>
      <c r="L235" s="2">
        <v>25659</v>
      </c>
      <c r="M235" s="2">
        <v>25659</v>
      </c>
      <c r="N235" s="1" t="s">
        <v>259</v>
      </c>
    </row>
    <row r="236" spans="1:14" x14ac:dyDescent="0.35">
      <c r="A236">
        <v>35468574</v>
      </c>
      <c r="B236" s="1" t="s">
        <v>165</v>
      </c>
      <c r="C236" s="1" t="s">
        <v>25</v>
      </c>
      <c r="D236" s="1" t="s">
        <v>14</v>
      </c>
      <c r="F236" s="1" t="s">
        <v>14</v>
      </c>
      <c r="G236" s="1" t="s">
        <v>14</v>
      </c>
      <c r="H236" s="1" t="s">
        <v>14</v>
      </c>
      <c r="I236" s="1" t="s">
        <v>14</v>
      </c>
      <c r="J236" s="1" t="s">
        <v>118</v>
      </c>
      <c r="K236" s="1" t="s">
        <v>166</v>
      </c>
      <c r="L236" s="2">
        <v>24473</v>
      </c>
      <c r="M236" s="2">
        <v>24473</v>
      </c>
      <c r="N236" s="1" t="s">
        <v>164</v>
      </c>
    </row>
    <row r="237" spans="1:14" x14ac:dyDescent="0.35">
      <c r="A237">
        <v>34007423</v>
      </c>
      <c r="B237" s="1" t="s">
        <v>921</v>
      </c>
      <c r="C237" s="1" t="s">
        <v>25</v>
      </c>
      <c r="D237" s="1" t="s">
        <v>14</v>
      </c>
      <c r="F237" s="1" t="s">
        <v>14</v>
      </c>
      <c r="G237" s="1" t="s">
        <v>14</v>
      </c>
      <c r="H237" s="1" t="s">
        <v>14</v>
      </c>
      <c r="I237" s="1" t="s">
        <v>14</v>
      </c>
      <c r="J237" s="1" t="s">
        <v>396</v>
      </c>
      <c r="K237" s="1" t="s">
        <v>922</v>
      </c>
      <c r="L237" s="2">
        <v>25694</v>
      </c>
      <c r="M237" s="2">
        <v>25694</v>
      </c>
      <c r="N237" s="1" t="s">
        <v>259</v>
      </c>
    </row>
    <row r="238" spans="1:14" x14ac:dyDescent="0.35">
      <c r="A238">
        <v>34007424</v>
      </c>
      <c r="B238" s="1" t="s">
        <v>923</v>
      </c>
      <c r="C238" s="1" t="s">
        <v>25</v>
      </c>
      <c r="D238" s="1" t="s">
        <v>14</v>
      </c>
      <c r="F238" s="1" t="s">
        <v>14</v>
      </c>
      <c r="G238" s="1" t="s">
        <v>14</v>
      </c>
      <c r="H238" s="1" t="s">
        <v>14</v>
      </c>
      <c r="I238" s="1" t="s">
        <v>14</v>
      </c>
      <c r="J238" s="1" t="s">
        <v>396</v>
      </c>
      <c r="K238" s="1" t="s">
        <v>924</v>
      </c>
      <c r="N238" s="1" t="s">
        <v>14</v>
      </c>
    </row>
    <row r="239" spans="1:14" x14ac:dyDescent="0.35">
      <c r="A239">
        <v>34007747</v>
      </c>
      <c r="B239" s="1" t="s">
        <v>656</v>
      </c>
      <c r="C239" s="1" t="s">
        <v>25</v>
      </c>
      <c r="D239" s="1" t="s">
        <v>14</v>
      </c>
      <c r="F239" s="1" t="s">
        <v>14</v>
      </c>
      <c r="G239" s="1" t="s">
        <v>14</v>
      </c>
      <c r="H239" s="1" t="s">
        <v>14</v>
      </c>
      <c r="I239" s="1" t="s">
        <v>14</v>
      </c>
      <c r="J239" s="1" t="s">
        <v>396</v>
      </c>
      <c r="K239" s="1" t="s">
        <v>657</v>
      </c>
      <c r="L239" s="2">
        <v>25569</v>
      </c>
      <c r="M239" s="2">
        <v>25569</v>
      </c>
      <c r="N239" s="1" t="s">
        <v>259</v>
      </c>
    </row>
    <row r="240" spans="1:14" x14ac:dyDescent="0.35">
      <c r="A240">
        <v>34007748</v>
      </c>
      <c r="B240" s="1" t="s">
        <v>658</v>
      </c>
      <c r="C240" s="1" t="s">
        <v>25</v>
      </c>
      <c r="D240" s="1" t="s">
        <v>14</v>
      </c>
      <c r="F240" s="1" t="s">
        <v>14</v>
      </c>
      <c r="G240" s="1" t="s">
        <v>14</v>
      </c>
      <c r="H240" s="1" t="s">
        <v>14</v>
      </c>
      <c r="I240" s="1" t="s">
        <v>14</v>
      </c>
      <c r="J240" s="1" t="s">
        <v>396</v>
      </c>
      <c r="K240" s="1" t="s">
        <v>659</v>
      </c>
      <c r="L240" s="2">
        <v>24473</v>
      </c>
      <c r="M240" s="2">
        <v>24473</v>
      </c>
      <c r="N240" s="1" t="s">
        <v>164</v>
      </c>
    </row>
    <row r="241" spans="1:14" x14ac:dyDescent="0.35">
      <c r="A241">
        <v>32983420</v>
      </c>
      <c r="B241" s="1" t="s">
        <v>2036</v>
      </c>
      <c r="C241" s="1" t="s">
        <v>25</v>
      </c>
      <c r="D241" s="1" t="s">
        <v>14</v>
      </c>
      <c r="F241" s="1" t="s">
        <v>14</v>
      </c>
      <c r="G241" s="1" t="s">
        <v>14</v>
      </c>
      <c r="H241" s="1" t="s">
        <v>14</v>
      </c>
      <c r="I241" s="1" t="s">
        <v>14</v>
      </c>
      <c r="J241" s="1" t="s">
        <v>1691</v>
      </c>
      <c r="K241" s="1" t="s">
        <v>2037</v>
      </c>
      <c r="L241" s="2">
        <v>26931</v>
      </c>
      <c r="M241" s="2">
        <v>26931</v>
      </c>
      <c r="N241" s="1" t="s">
        <v>30</v>
      </c>
    </row>
    <row r="242" spans="1:14" x14ac:dyDescent="0.35">
      <c r="A242">
        <v>34007749</v>
      </c>
      <c r="B242" s="1" t="s">
        <v>660</v>
      </c>
      <c r="C242" s="1" t="s">
        <v>25</v>
      </c>
      <c r="D242" s="1" t="s">
        <v>14</v>
      </c>
      <c r="F242" s="1" t="s">
        <v>14</v>
      </c>
      <c r="G242" s="1" t="s">
        <v>14</v>
      </c>
      <c r="H242" s="1" t="s">
        <v>14</v>
      </c>
      <c r="I242" s="1" t="s">
        <v>14</v>
      </c>
      <c r="J242" s="1" t="s">
        <v>396</v>
      </c>
      <c r="K242" s="1" t="s">
        <v>661</v>
      </c>
      <c r="L242" s="2">
        <v>21916</v>
      </c>
      <c r="M242" s="2">
        <v>21916</v>
      </c>
      <c r="N242" s="1" t="s">
        <v>179</v>
      </c>
    </row>
    <row r="243" spans="1:14" x14ac:dyDescent="0.35">
      <c r="A243">
        <v>34498030</v>
      </c>
      <c r="B243" s="1" t="s">
        <v>339</v>
      </c>
      <c r="C243" s="1" t="s">
        <v>72</v>
      </c>
      <c r="D243" s="1" t="s">
        <v>14</v>
      </c>
      <c r="F243" s="1" t="s">
        <v>14</v>
      </c>
      <c r="G243" s="1" t="s">
        <v>14</v>
      </c>
      <c r="H243" s="1" t="s">
        <v>14</v>
      </c>
      <c r="I243" s="1" t="s">
        <v>14</v>
      </c>
      <c r="J243" s="1" t="s">
        <v>340</v>
      </c>
      <c r="K243" s="1" t="s">
        <v>341</v>
      </c>
      <c r="L243" s="2">
        <v>26177</v>
      </c>
      <c r="M243" s="2">
        <v>26177</v>
      </c>
      <c r="N243" s="1" t="s">
        <v>210</v>
      </c>
    </row>
    <row r="244" spans="1:14" x14ac:dyDescent="0.35">
      <c r="A244">
        <v>33124737</v>
      </c>
      <c r="B244" s="1" t="s">
        <v>1437</v>
      </c>
      <c r="C244" s="1" t="s">
        <v>25</v>
      </c>
      <c r="D244" s="1" t="s">
        <v>14</v>
      </c>
      <c r="F244" s="1" t="s">
        <v>14</v>
      </c>
      <c r="G244" s="1" t="s">
        <v>14</v>
      </c>
      <c r="H244" s="1" t="s">
        <v>14</v>
      </c>
      <c r="I244" s="1" t="s">
        <v>14</v>
      </c>
      <c r="J244" s="1" t="s">
        <v>1425</v>
      </c>
      <c r="K244" s="1" t="s">
        <v>1438</v>
      </c>
      <c r="N244" s="1" t="s">
        <v>14</v>
      </c>
    </row>
    <row r="245" spans="1:14" x14ac:dyDescent="0.35">
      <c r="A245">
        <v>34007425</v>
      </c>
      <c r="B245" s="1" t="s">
        <v>925</v>
      </c>
      <c r="C245" s="1" t="s">
        <v>25</v>
      </c>
      <c r="D245" s="1" t="s">
        <v>14</v>
      </c>
      <c r="F245" s="1" t="s">
        <v>14</v>
      </c>
      <c r="G245" s="1" t="s">
        <v>14</v>
      </c>
      <c r="H245" s="1" t="s">
        <v>14</v>
      </c>
      <c r="I245" s="1" t="s">
        <v>14</v>
      </c>
      <c r="J245" s="1" t="s">
        <v>396</v>
      </c>
      <c r="K245" s="1" t="s">
        <v>926</v>
      </c>
      <c r="N245" s="1" t="s">
        <v>14</v>
      </c>
    </row>
    <row r="246" spans="1:14" x14ac:dyDescent="0.35">
      <c r="A246">
        <v>32684673</v>
      </c>
      <c r="B246" s="1" t="s">
        <v>3319</v>
      </c>
      <c r="C246" s="1" t="s">
        <v>25</v>
      </c>
      <c r="D246" s="1" t="s">
        <v>14</v>
      </c>
      <c r="F246" s="1" t="s">
        <v>14</v>
      </c>
      <c r="G246" s="1" t="s">
        <v>14</v>
      </c>
      <c r="H246" s="1" t="s">
        <v>14</v>
      </c>
      <c r="I246" s="1" t="s">
        <v>14</v>
      </c>
      <c r="J246" s="1" t="s">
        <v>3300</v>
      </c>
      <c r="K246" s="1" t="s">
        <v>3320</v>
      </c>
      <c r="L246" s="2">
        <v>25569</v>
      </c>
      <c r="M246" s="2">
        <v>25569</v>
      </c>
      <c r="N246" s="1" t="s">
        <v>259</v>
      </c>
    </row>
    <row r="247" spans="1:14" x14ac:dyDescent="0.35">
      <c r="A247">
        <v>34148228</v>
      </c>
      <c r="B247" s="1" t="s">
        <v>464</v>
      </c>
      <c r="C247" s="1" t="s">
        <v>72</v>
      </c>
      <c r="D247" s="1" t="s">
        <v>14</v>
      </c>
      <c r="E247">
        <v>12883505</v>
      </c>
      <c r="F247" s="1" t="s">
        <v>458</v>
      </c>
      <c r="G247" s="1" t="s">
        <v>465</v>
      </c>
      <c r="H247" s="1" t="s">
        <v>466</v>
      </c>
      <c r="I247" s="1" t="s">
        <v>14</v>
      </c>
      <c r="J247" s="1" t="s">
        <v>461</v>
      </c>
      <c r="K247" s="1" t="s">
        <v>467</v>
      </c>
      <c r="L247" s="2">
        <v>26330</v>
      </c>
      <c r="M247" s="2">
        <v>31079</v>
      </c>
      <c r="N247" s="1" t="s">
        <v>468</v>
      </c>
    </row>
    <row r="248" spans="1:14" x14ac:dyDescent="0.35">
      <c r="A248">
        <v>32983801</v>
      </c>
      <c r="B248" s="1" t="s">
        <v>2806</v>
      </c>
      <c r="C248" s="1" t="s">
        <v>25</v>
      </c>
      <c r="D248" s="1" t="s">
        <v>14</v>
      </c>
      <c r="F248" s="1" t="s">
        <v>14</v>
      </c>
      <c r="G248" s="1" t="s">
        <v>14</v>
      </c>
      <c r="H248" s="1" t="s">
        <v>14</v>
      </c>
      <c r="I248" s="1" t="s">
        <v>14</v>
      </c>
      <c r="J248" s="1" t="s">
        <v>1691</v>
      </c>
      <c r="K248" s="1" t="s">
        <v>2807</v>
      </c>
      <c r="L248" s="2">
        <v>31656</v>
      </c>
      <c r="M248" s="2">
        <v>31656</v>
      </c>
      <c r="N248" s="1" t="s">
        <v>2743</v>
      </c>
    </row>
    <row r="249" spans="1:14" x14ac:dyDescent="0.35">
      <c r="A249">
        <v>34007750</v>
      </c>
      <c r="B249" s="1" t="s">
        <v>662</v>
      </c>
      <c r="C249" s="1" t="s">
        <v>25</v>
      </c>
      <c r="D249" s="1" t="s">
        <v>14</v>
      </c>
      <c r="F249" s="1" t="s">
        <v>14</v>
      </c>
      <c r="G249" s="1" t="s">
        <v>14</v>
      </c>
      <c r="H249" s="1" t="s">
        <v>14</v>
      </c>
      <c r="I249" s="1" t="s">
        <v>14</v>
      </c>
      <c r="J249" s="1" t="s">
        <v>396</v>
      </c>
      <c r="K249" s="1" t="s">
        <v>663</v>
      </c>
      <c r="L249" s="2">
        <v>22647</v>
      </c>
      <c r="M249" s="2">
        <v>22647</v>
      </c>
      <c r="N249" s="1" t="s">
        <v>602</v>
      </c>
    </row>
    <row r="250" spans="1:14" x14ac:dyDescent="0.35">
      <c r="A250">
        <v>32983891</v>
      </c>
      <c r="B250" s="1" t="s">
        <v>2989</v>
      </c>
      <c r="C250" s="1" t="s">
        <v>25</v>
      </c>
      <c r="D250" s="1" t="s">
        <v>14</v>
      </c>
      <c r="F250" s="1" t="s">
        <v>14</v>
      </c>
      <c r="G250" s="1" t="s">
        <v>14</v>
      </c>
      <c r="H250" s="1" t="s">
        <v>14</v>
      </c>
      <c r="I250" s="1" t="s">
        <v>14</v>
      </c>
      <c r="J250" s="1" t="s">
        <v>1691</v>
      </c>
      <c r="K250" s="1" t="s">
        <v>2990</v>
      </c>
      <c r="L250" s="2">
        <v>32843</v>
      </c>
      <c r="M250" s="2">
        <v>32843</v>
      </c>
      <c r="N250" s="1" t="s">
        <v>2956</v>
      </c>
    </row>
    <row r="251" spans="1:14" x14ac:dyDescent="0.35">
      <c r="A251">
        <v>32983409</v>
      </c>
      <c r="B251" s="1" t="s">
        <v>2014</v>
      </c>
      <c r="C251" s="1" t="s">
        <v>399</v>
      </c>
      <c r="D251" s="1" t="s">
        <v>14</v>
      </c>
      <c r="F251" s="1" t="s">
        <v>14</v>
      </c>
      <c r="G251" s="1" t="s">
        <v>14</v>
      </c>
      <c r="H251" s="1" t="s">
        <v>14</v>
      </c>
      <c r="I251" s="1" t="s">
        <v>14</v>
      </c>
      <c r="J251" s="1" t="s">
        <v>1691</v>
      </c>
      <c r="K251" s="1" t="s">
        <v>2015</v>
      </c>
      <c r="L251" s="2">
        <v>26825</v>
      </c>
      <c r="M251" s="2">
        <v>26825</v>
      </c>
      <c r="N251" s="1" t="s">
        <v>30</v>
      </c>
    </row>
    <row r="252" spans="1:14" x14ac:dyDescent="0.35">
      <c r="A252">
        <v>32983936</v>
      </c>
      <c r="B252" s="1" t="s">
        <v>3079</v>
      </c>
      <c r="C252" s="1" t="s">
        <v>399</v>
      </c>
      <c r="D252" s="1" t="s">
        <v>14</v>
      </c>
      <c r="F252" s="1" t="s">
        <v>14</v>
      </c>
      <c r="G252" s="1" t="s">
        <v>14</v>
      </c>
      <c r="H252" s="1" t="s">
        <v>14</v>
      </c>
      <c r="I252" s="1" t="s">
        <v>14</v>
      </c>
      <c r="J252" s="1" t="s">
        <v>1691</v>
      </c>
      <c r="K252" s="1" t="s">
        <v>3080</v>
      </c>
      <c r="N252" s="1" t="s">
        <v>14</v>
      </c>
    </row>
    <row r="253" spans="1:14" x14ac:dyDescent="0.35">
      <c r="A253">
        <v>32983305</v>
      </c>
      <c r="B253" s="1" t="s">
        <v>1805</v>
      </c>
      <c r="C253" s="1" t="s">
        <v>399</v>
      </c>
      <c r="D253" s="1" t="s">
        <v>14</v>
      </c>
      <c r="F253" s="1" t="s">
        <v>14</v>
      </c>
      <c r="G253" s="1" t="s">
        <v>14</v>
      </c>
      <c r="H253" s="1" t="s">
        <v>14</v>
      </c>
      <c r="I253" s="1" t="s">
        <v>14</v>
      </c>
      <c r="J253" s="1" t="s">
        <v>1691</v>
      </c>
      <c r="K253" s="1" t="s">
        <v>1806</v>
      </c>
      <c r="L253" s="2">
        <v>25355</v>
      </c>
      <c r="M253" s="2">
        <v>25355</v>
      </c>
      <c r="N253" s="1" t="s">
        <v>169</v>
      </c>
    </row>
    <row r="254" spans="1:14" x14ac:dyDescent="0.35">
      <c r="A254">
        <v>32983251</v>
      </c>
      <c r="B254" s="1" t="s">
        <v>1697</v>
      </c>
      <c r="C254" s="1" t="s">
        <v>25</v>
      </c>
      <c r="D254" s="1" t="s">
        <v>14</v>
      </c>
      <c r="F254" s="1" t="s">
        <v>14</v>
      </c>
      <c r="G254" s="1" t="s">
        <v>14</v>
      </c>
      <c r="H254" s="1" t="s">
        <v>14</v>
      </c>
      <c r="I254" s="1" t="s">
        <v>14</v>
      </c>
      <c r="J254" s="1" t="s">
        <v>1691</v>
      </c>
      <c r="K254" s="1" t="s">
        <v>1698</v>
      </c>
      <c r="L254" s="2">
        <v>23614</v>
      </c>
      <c r="M254" s="2">
        <v>23614</v>
      </c>
      <c r="N254" s="1" t="s">
        <v>123</v>
      </c>
    </row>
    <row r="255" spans="1:14" x14ac:dyDescent="0.35">
      <c r="A255">
        <v>33124736</v>
      </c>
      <c r="B255" s="1" t="s">
        <v>1435</v>
      </c>
      <c r="C255" s="1" t="s">
        <v>25</v>
      </c>
      <c r="D255" s="1" t="s">
        <v>14</v>
      </c>
      <c r="F255" s="1" t="s">
        <v>14</v>
      </c>
      <c r="G255" s="1" t="s">
        <v>14</v>
      </c>
      <c r="H255" s="1" t="s">
        <v>14</v>
      </c>
      <c r="I255" s="1" t="s">
        <v>14</v>
      </c>
      <c r="J255" s="1" t="s">
        <v>1425</v>
      </c>
      <c r="K255" s="1" t="s">
        <v>1436</v>
      </c>
      <c r="L255" s="2">
        <v>23894</v>
      </c>
      <c r="M255" s="2">
        <v>23894</v>
      </c>
      <c r="N255" s="1" t="s">
        <v>63</v>
      </c>
    </row>
    <row r="256" spans="1:14" x14ac:dyDescent="0.35">
      <c r="A256">
        <v>34007751</v>
      </c>
      <c r="B256" s="1" t="s">
        <v>664</v>
      </c>
      <c r="C256" s="1" t="s">
        <v>25</v>
      </c>
      <c r="D256" s="1" t="s">
        <v>14</v>
      </c>
      <c r="F256" s="1" t="s">
        <v>14</v>
      </c>
      <c r="G256" s="1" t="s">
        <v>14</v>
      </c>
      <c r="H256" s="1" t="s">
        <v>14</v>
      </c>
      <c r="I256" s="1" t="s">
        <v>14</v>
      </c>
      <c r="J256" s="1" t="s">
        <v>396</v>
      </c>
      <c r="K256" s="1" t="s">
        <v>665</v>
      </c>
      <c r="L256" s="2">
        <v>23743</v>
      </c>
      <c r="M256" s="2">
        <v>23743</v>
      </c>
      <c r="N256" s="1" t="s">
        <v>63</v>
      </c>
    </row>
    <row r="257" spans="1:14" x14ac:dyDescent="0.35">
      <c r="A257">
        <v>32983957</v>
      </c>
      <c r="B257" s="1" t="s">
        <v>3121</v>
      </c>
      <c r="C257" s="1" t="s">
        <v>25</v>
      </c>
      <c r="D257" s="1" t="s">
        <v>14</v>
      </c>
      <c r="F257" s="1" t="s">
        <v>14</v>
      </c>
      <c r="G257" s="1" t="s">
        <v>14</v>
      </c>
      <c r="H257" s="1" t="s">
        <v>14</v>
      </c>
      <c r="I257" s="1" t="s">
        <v>14</v>
      </c>
      <c r="J257" s="1" t="s">
        <v>1691</v>
      </c>
      <c r="K257" s="1" t="s">
        <v>3122</v>
      </c>
      <c r="N257" s="1" t="s">
        <v>14</v>
      </c>
    </row>
    <row r="258" spans="1:14" x14ac:dyDescent="0.35">
      <c r="A258">
        <v>32983633</v>
      </c>
      <c r="B258" s="1" t="s">
        <v>2465</v>
      </c>
      <c r="C258" s="1" t="s">
        <v>25</v>
      </c>
      <c r="D258" s="1" t="s">
        <v>14</v>
      </c>
      <c r="F258" s="1" t="s">
        <v>14</v>
      </c>
      <c r="G258" s="1" t="s">
        <v>14</v>
      </c>
      <c r="H258" s="1" t="s">
        <v>14</v>
      </c>
      <c r="I258" s="1" t="s">
        <v>14</v>
      </c>
      <c r="J258" s="1" t="s">
        <v>1691</v>
      </c>
      <c r="K258" s="1" t="s">
        <v>2466</v>
      </c>
      <c r="L258" s="2">
        <v>29527</v>
      </c>
      <c r="M258" s="2">
        <v>29527</v>
      </c>
      <c r="N258" s="1" t="s">
        <v>2434</v>
      </c>
    </row>
    <row r="259" spans="1:14" x14ac:dyDescent="0.35">
      <c r="A259">
        <v>32983683</v>
      </c>
      <c r="B259" s="1" t="s">
        <v>2567</v>
      </c>
      <c r="C259" s="1" t="s">
        <v>25</v>
      </c>
      <c r="D259" s="1" t="s">
        <v>14</v>
      </c>
      <c r="F259" s="1" t="s">
        <v>14</v>
      </c>
      <c r="G259" s="1" t="s">
        <v>14</v>
      </c>
      <c r="H259" s="1" t="s">
        <v>14</v>
      </c>
      <c r="I259" s="1" t="s">
        <v>14</v>
      </c>
      <c r="J259" s="1" t="s">
        <v>1691</v>
      </c>
      <c r="K259" s="1" t="s">
        <v>2568</v>
      </c>
      <c r="L259" s="2">
        <v>30341</v>
      </c>
      <c r="M259" s="2">
        <v>30341</v>
      </c>
      <c r="N259" s="1" t="s">
        <v>2566</v>
      </c>
    </row>
    <row r="260" spans="1:14" x14ac:dyDescent="0.35">
      <c r="A260">
        <v>32983689</v>
      </c>
      <c r="B260" s="1" t="s">
        <v>2579</v>
      </c>
      <c r="C260" s="1" t="s">
        <v>25</v>
      </c>
      <c r="D260" s="1" t="s">
        <v>14</v>
      </c>
      <c r="F260" s="1" t="s">
        <v>14</v>
      </c>
      <c r="G260" s="1" t="s">
        <v>14</v>
      </c>
      <c r="H260" s="1" t="s">
        <v>14</v>
      </c>
      <c r="I260" s="1" t="s">
        <v>14</v>
      </c>
      <c r="J260" s="1" t="s">
        <v>1691</v>
      </c>
      <c r="K260" s="1" t="s">
        <v>2580</v>
      </c>
      <c r="L260" s="2">
        <v>30386</v>
      </c>
      <c r="M260" s="2">
        <v>30386</v>
      </c>
      <c r="N260" s="1" t="s">
        <v>2566</v>
      </c>
    </row>
    <row r="261" spans="1:14" x14ac:dyDescent="0.35">
      <c r="A261">
        <v>32983759</v>
      </c>
      <c r="B261" s="1" t="s">
        <v>2721</v>
      </c>
      <c r="C261" s="1" t="s">
        <v>25</v>
      </c>
      <c r="D261" s="1" t="s">
        <v>14</v>
      </c>
      <c r="F261" s="1" t="s">
        <v>14</v>
      </c>
      <c r="G261" s="1" t="s">
        <v>14</v>
      </c>
      <c r="H261" s="1" t="s">
        <v>14</v>
      </c>
      <c r="I261" s="1" t="s">
        <v>14</v>
      </c>
      <c r="J261" s="1" t="s">
        <v>1691</v>
      </c>
      <c r="K261" s="1" t="s">
        <v>2722</v>
      </c>
      <c r="L261" s="2">
        <v>31344</v>
      </c>
      <c r="M261" s="2">
        <v>31344</v>
      </c>
      <c r="N261" s="1" t="s">
        <v>2672</v>
      </c>
    </row>
    <row r="262" spans="1:14" x14ac:dyDescent="0.35">
      <c r="A262">
        <v>32983370</v>
      </c>
      <c r="B262" s="1" t="s">
        <v>1936</v>
      </c>
      <c r="C262" s="1" t="s">
        <v>25</v>
      </c>
      <c r="D262" s="1" t="s">
        <v>14</v>
      </c>
      <c r="F262" s="1" t="s">
        <v>14</v>
      </c>
      <c r="G262" s="1" t="s">
        <v>14</v>
      </c>
      <c r="H262" s="1" t="s">
        <v>14</v>
      </c>
      <c r="I262" s="1" t="s">
        <v>14</v>
      </c>
      <c r="J262" s="1" t="s">
        <v>1691</v>
      </c>
      <c r="K262" s="1" t="s">
        <v>1937</v>
      </c>
      <c r="L262" s="2">
        <v>26202</v>
      </c>
      <c r="M262" s="2">
        <v>26202</v>
      </c>
      <c r="N262" s="1" t="s">
        <v>210</v>
      </c>
    </row>
    <row r="263" spans="1:14" x14ac:dyDescent="0.35">
      <c r="A263">
        <v>32983579</v>
      </c>
      <c r="B263" s="1" t="s">
        <v>2355</v>
      </c>
      <c r="C263" s="1" t="s">
        <v>25</v>
      </c>
      <c r="D263" s="1" t="s">
        <v>14</v>
      </c>
      <c r="F263" s="1" t="s">
        <v>14</v>
      </c>
      <c r="G263" s="1" t="s">
        <v>14</v>
      </c>
      <c r="H263" s="1" t="s">
        <v>14</v>
      </c>
      <c r="I263" s="1" t="s">
        <v>14</v>
      </c>
      <c r="J263" s="1" t="s">
        <v>1691</v>
      </c>
      <c r="K263" s="1" t="s">
        <v>2356</v>
      </c>
      <c r="L263" s="2">
        <v>28761</v>
      </c>
      <c r="M263" s="2">
        <v>28761</v>
      </c>
      <c r="N263" s="1" t="s">
        <v>1414</v>
      </c>
    </row>
    <row r="264" spans="1:14" x14ac:dyDescent="0.35">
      <c r="A264">
        <v>32983550</v>
      </c>
      <c r="B264" s="1" t="s">
        <v>2297</v>
      </c>
      <c r="C264" s="1" t="s">
        <v>25</v>
      </c>
      <c r="D264" s="1" t="s">
        <v>14</v>
      </c>
      <c r="F264" s="1" t="s">
        <v>14</v>
      </c>
      <c r="G264" s="1" t="s">
        <v>14</v>
      </c>
      <c r="H264" s="1" t="s">
        <v>14</v>
      </c>
      <c r="I264" s="1" t="s">
        <v>14</v>
      </c>
      <c r="J264" s="1" t="s">
        <v>1691</v>
      </c>
      <c r="K264" s="1" t="s">
        <v>2298</v>
      </c>
      <c r="L264" s="2">
        <v>28397</v>
      </c>
      <c r="M264" s="2">
        <v>28397</v>
      </c>
      <c r="N264" s="1" t="s">
        <v>2258</v>
      </c>
    </row>
    <row r="265" spans="1:14" x14ac:dyDescent="0.35">
      <c r="A265">
        <v>32983509</v>
      </c>
      <c r="B265" s="1" t="s">
        <v>2214</v>
      </c>
      <c r="C265" s="1" t="s">
        <v>25</v>
      </c>
      <c r="D265" s="1" t="s">
        <v>14</v>
      </c>
      <c r="F265" s="1" t="s">
        <v>14</v>
      </c>
      <c r="G265" s="1" t="s">
        <v>14</v>
      </c>
      <c r="H265" s="1" t="s">
        <v>14</v>
      </c>
      <c r="I265" s="1" t="s">
        <v>14</v>
      </c>
      <c r="J265" s="1" t="s">
        <v>1691</v>
      </c>
      <c r="K265" s="1" t="s">
        <v>2215</v>
      </c>
      <c r="L265" s="2">
        <v>28032</v>
      </c>
      <c r="M265" s="2">
        <v>28032</v>
      </c>
      <c r="N265" s="1" t="s">
        <v>567</v>
      </c>
    </row>
    <row r="266" spans="1:14" x14ac:dyDescent="0.35">
      <c r="A266">
        <v>34007752</v>
      </c>
      <c r="B266" s="1" t="s">
        <v>666</v>
      </c>
      <c r="C266" s="1" t="s">
        <v>25</v>
      </c>
      <c r="D266" s="1" t="s">
        <v>14</v>
      </c>
      <c r="F266" s="1" t="s">
        <v>14</v>
      </c>
      <c r="G266" s="1" t="s">
        <v>14</v>
      </c>
      <c r="H266" s="1" t="s">
        <v>14</v>
      </c>
      <c r="I266" s="1" t="s">
        <v>14</v>
      </c>
      <c r="J266" s="1" t="s">
        <v>396</v>
      </c>
      <c r="K266" s="1" t="s">
        <v>667</v>
      </c>
      <c r="L266" s="2">
        <v>23743</v>
      </c>
      <c r="M266" s="2">
        <v>23743</v>
      </c>
      <c r="N266" s="1" t="s">
        <v>63</v>
      </c>
    </row>
    <row r="267" spans="1:14" x14ac:dyDescent="0.35">
      <c r="A267">
        <v>33124738</v>
      </c>
      <c r="B267" s="1" t="s">
        <v>1439</v>
      </c>
      <c r="C267" s="1" t="s">
        <v>25</v>
      </c>
      <c r="D267" s="1" t="s">
        <v>14</v>
      </c>
      <c r="F267" s="1" t="s">
        <v>14</v>
      </c>
      <c r="G267" s="1" t="s">
        <v>14</v>
      </c>
      <c r="H267" s="1" t="s">
        <v>14</v>
      </c>
      <c r="I267" s="1" t="s">
        <v>14</v>
      </c>
      <c r="J267" s="1" t="s">
        <v>1425</v>
      </c>
      <c r="K267" s="1" t="s">
        <v>1440</v>
      </c>
      <c r="L267" s="2">
        <v>22647</v>
      </c>
      <c r="M267" s="2">
        <v>22647</v>
      </c>
      <c r="N267" s="1" t="s">
        <v>602</v>
      </c>
    </row>
    <row r="268" spans="1:14" x14ac:dyDescent="0.35">
      <c r="A268">
        <v>34007753</v>
      </c>
      <c r="B268" s="1" t="s">
        <v>668</v>
      </c>
      <c r="C268" s="1" t="s">
        <v>25</v>
      </c>
      <c r="D268" s="1" t="s">
        <v>14</v>
      </c>
      <c r="F268" s="1" t="s">
        <v>14</v>
      </c>
      <c r="G268" s="1" t="s">
        <v>14</v>
      </c>
      <c r="H268" s="1" t="s">
        <v>14</v>
      </c>
      <c r="I268" s="1" t="s">
        <v>14</v>
      </c>
      <c r="J268" s="1" t="s">
        <v>396</v>
      </c>
      <c r="K268" s="1" t="s">
        <v>669</v>
      </c>
      <c r="L268" s="2">
        <v>21916</v>
      </c>
      <c r="M268" s="2">
        <v>21916</v>
      </c>
      <c r="N268" s="1" t="s">
        <v>179</v>
      </c>
    </row>
    <row r="269" spans="1:14" x14ac:dyDescent="0.35">
      <c r="A269">
        <v>32983963</v>
      </c>
      <c r="B269" s="1" t="s">
        <v>3133</v>
      </c>
      <c r="C269" s="1" t="s">
        <v>25</v>
      </c>
      <c r="D269" s="1" t="s">
        <v>14</v>
      </c>
      <c r="F269" s="1" t="s">
        <v>14</v>
      </c>
      <c r="G269" s="1" t="s">
        <v>14</v>
      </c>
      <c r="H269" s="1" t="s">
        <v>14</v>
      </c>
      <c r="I269" s="1" t="s">
        <v>14</v>
      </c>
      <c r="J269" s="1" t="s">
        <v>1691</v>
      </c>
      <c r="K269" s="1" t="s">
        <v>3134</v>
      </c>
      <c r="L269" s="2">
        <v>28856</v>
      </c>
      <c r="M269" s="2">
        <v>28856</v>
      </c>
      <c r="N269" s="1" t="s">
        <v>2379</v>
      </c>
    </row>
    <row r="270" spans="1:14" x14ac:dyDescent="0.35">
      <c r="A270">
        <v>33124739</v>
      </c>
      <c r="B270" s="1" t="s">
        <v>1441</v>
      </c>
      <c r="C270" s="1" t="s">
        <v>25</v>
      </c>
      <c r="D270" s="1" t="s">
        <v>14</v>
      </c>
      <c r="F270" s="1" t="s">
        <v>14</v>
      </c>
      <c r="G270" s="1" t="s">
        <v>14</v>
      </c>
      <c r="H270" s="1" t="s">
        <v>14</v>
      </c>
      <c r="I270" s="1" t="s">
        <v>14</v>
      </c>
      <c r="J270" s="1" t="s">
        <v>1425</v>
      </c>
      <c r="K270" s="1" t="s">
        <v>1442</v>
      </c>
      <c r="N270" s="1" t="s">
        <v>14</v>
      </c>
    </row>
    <row r="271" spans="1:14" x14ac:dyDescent="0.35">
      <c r="A271">
        <v>34007754</v>
      </c>
      <c r="B271" s="1" t="s">
        <v>670</v>
      </c>
      <c r="C271" s="1" t="s">
        <v>25</v>
      </c>
      <c r="D271" s="1" t="s">
        <v>14</v>
      </c>
      <c r="F271" s="1" t="s">
        <v>14</v>
      </c>
      <c r="G271" s="1" t="s">
        <v>14</v>
      </c>
      <c r="H271" s="1" t="s">
        <v>14</v>
      </c>
      <c r="I271" s="1" t="s">
        <v>14</v>
      </c>
      <c r="J271" s="1" t="s">
        <v>396</v>
      </c>
      <c r="K271" s="1" t="s">
        <v>671</v>
      </c>
      <c r="L271" s="2">
        <v>21916</v>
      </c>
      <c r="M271" s="2">
        <v>21916</v>
      </c>
      <c r="N271" s="1" t="s">
        <v>179</v>
      </c>
    </row>
    <row r="272" spans="1:14" x14ac:dyDescent="0.35">
      <c r="A272">
        <v>34007755</v>
      </c>
      <c r="B272" s="1" t="s">
        <v>672</v>
      </c>
      <c r="C272" s="1" t="s">
        <v>25</v>
      </c>
      <c r="D272" s="1" t="s">
        <v>14</v>
      </c>
      <c r="F272" s="1" t="s">
        <v>14</v>
      </c>
      <c r="G272" s="1" t="s">
        <v>14</v>
      </c>
      <c r="H272" s="1" t="s">
        <v>14</v>
      </c>
      <c r="I272" s="1" t="s">
        <v>14</v>
      </c>
      <c r="J272" s="1" t="s">
        <v>396</v>
      </c>
      <c r="K272" s="1" t="s">
        <v>673</v>
      </c>
      <c r="L272" s="2">
        <v>25569</v>
      </c>
      <c r="M272" s="2">
        <v>25569</v>
      </c>
      <c r="N272" s="1" t="s">
        <v>259</v>
      </c>
    </row>
    <row r="273" spans="1:14" x14ac:dyDescent="0.35">
      <c r="A273">
        <v>34007756</v>
      </c>
      <c r="B273" s="1" t="s">
        <v>674</v>
      </c>
      <c r="C273" s="1" t="s">
        <v>25</v>
      </c>
      <c r="D273" s="1" t="s">
        <v>14</v>
      </c>
      <c r="F273" s="1" t="s">
        <v>14</v>
      </c>
      <c r="G273" s="1" t="s">
        <v>14</v>
      </c>
      <c r="H273" s="1" t="s">
        <v>14</v>
      </c>
      <c r="I273" s="1" t="s">
        <v>14</v>
      </c>
      <c r="J273" s="1" t="s">
        <v>396</v>
      </c>
      <c r="K273" s="1" t="s">
        <v>675</v>
      </c>
      <c r="L273" s="2">
        <v>25569</v>
      </c>
      <c r="M273" s="2">
        <v>25569</v>
      </c>
      <c r="N273" s="1" t="s">
        <v>259</v>
      </c>
    </row>
    <row r="274" spans="1:14" x14ac:dyDescent="0.35">
      <c r="A274">
        <v>32983491</v>
      </c>
      <c r="B274" s="1" t="s">
        <v>2178</v>
      </c>
      <c r="C274" s="1" t="s">
        <v>25</v>
      </c>
      <c r="D274" s="1" t="s">
        <v>14</v>
      </c>
      <c r="F274" s="1" t="s">
        <v>14</v>
      </c>
      <c r="G274" s="1" t="s">
        <v>14</v>
      </c>
      <c r="H274" s="1" t="s">
        <v>14</v>
      </c>
      <c r="I274" s="1" t="s">
        <v>14</v>
      </c>
      <c r="J274" s="1" t="s">
        <v>1691</v>
      </c>
      <c r="K274" s="1" t="s">
        <v>2179</v>
      </c>
      <c r="L274" s="2">
        <v>27763</v>
      </c>
      <c r="M274" s="2">
        <v>27763</v>
      </c>
      <c r="N274" s="1" t="s">
        <v>567</v>
      </c>
    </row>
    <row r="275" spans="1:14" x14ac:dyDescent="0.35">
      <c r="A275">
        <v>34007757</v>
      </c>
      <c r="B275" s="1" t="s">
        <v>676</v>
      </c>
      <c r="C275" s="1" t="s">
        <v>25</v>
      </c>
      <c r="D275" s="1" t="s">
        <v>14</v>
      </c>
      <c r="F275" s="1" t="s">
        <v>14</v>
      </c>
      <c r="G275" s="1" t="s">
        <v>14</v>
      </c>
      <c r="H275" s="1" t="s">
        <v>14</v>
      </c>
      <c r="I275" s="1" t="s">
        <v>14</v>
      </c>
      <c r="J275" s="1" t="s">
        <v>396</v>
      </c>
      <c r="K275" s="1" t="s">
        <v>677</v>
      </c>
      <c r="L275" s="2">
        <v>22647</v>
      </c>
      <c r="M275" s="2">
        <v>22647</v>
      </c>
      <c r="N275" s="1" t="s">
        <v>602</v>
      </c>
    </row>
    <row r="276" spans="1:14" x14ac:dyDescent="0.35">
      <c r="A276">
        <v>33124740</v>
      </c>
      <c r="B276" s="1" t="s">
        <v>1443</v>
      </c>
      <c r="C276" s="1" t="s">
        <v>25</v>
      </c>
      <c r="D276" s="1" t="s">
        <v>14</v>
      </c>
      <c r="F276" s="1" t="s">
        <v>14</v>
      </c>
      <c r="G276" s="1" t="s">
        <v>14</v>
      </c>
      <c r="H276" s="1" t="s">
        <v>14</v>
      </c>
      <c r="I276" s="1" t="s">
        <v>14</v>
      </c>
      <c r="J276" s="1" t="s">
        <v>1425</v>
      </c>
      <c r="K276" s="1" t="s">
        <v>1444</v>
      </c>
      <c r="L276" s="2">
        <v>25324</v>
      </c>
      <c r="M276" s="2">
        <v>25324</v>
      </c>
      <c r="N276" s="1" t="s">
        <v>169</v>
      </c>
    </row>
    <row r="277" spans="1:14" x14ac:dyDescent="0.35">
      <c r="A277">
        <v>34007758</v>
      </c>
      <c r="B277" s="1" t="s">
        <v>678</v>
      </c>
      <c r="C277" s="1" t="s">
        <v>25</v>
      </c>
      <c r="D277" s="1" t="s">
        <v>14</v>
      </c>
      <c r="F277" s="1" t="s">
        <v>14</v>
      </c>
      <c r="G277" s="1" t="s">
        <v>14</v>
      </c>
      <c r="H277" s="1" t="s">
        <v>14</v>
      </c>
      <c r="I277" s="1" t="s">
        <v>14</v>
      </c>
      <c r="J277" s="1" t="s">
        <v>396</v>
      </c>
      <c r="K277" s="1" t="s">
        <v>679</v>
      </c>
      <c r="L277" s="2">
        <v>25569</v>
      </c>
      <c r="M277" s="2">
        <v>25569</v>
      </c>
      <c r="N277" s="1" t="s">
        <v>259</v>
      </c>
    </row>
    <row r="278" spans="1:14" x14ac:dyDescent="0.35">
      <c r="A278">
        <v>32812003</v>
      </c>
      <c r="B278" s="1" t="s">
        <v>3263</v>
      </c>
      <c r="C278" s="1" t="s">
        <v>25</v>
      </c>
      <c r="D278" s="1" t="s">
        <v>14</v>
      </c>
      <c r="F278" s="1" t="s">
        <v>14</v>
      </c>
      <c r="G278" s="1" t="s">
        <v>14</v>
      </c>
      <c r="H278" s="1" t="s">
        <v>14</v>
      </c>
      <c r="I278" s="1" t="s">
        <v>14</v>
      </c>
      <c r="J278" s="1" t="s">
        <v>3136</v>
      </c>
      <c r="K278" s="1" t="s">
        <v>3264</v>
      </c>
      <c r="L278" s="2">
        <v>21551</v>
      </c>
      <c r="M278" s="2">
        <v>21551</v>
      </c>
      <c r="N278" s="1" t="s">
        <v>415</v>
      </c>
    </row>
    <row r="279" spans="1:14" x14ac:dyDescent="0.35">
      <c r="A279">
        <v>34007759</v>
      </c>
      <c r="B279" s="1" t="s">
        <v>680</v>
      </c>
      <c r="C279" s="1" t="s">
        <v>25</v>
      </c>
      <c r="D279" s="1" t="s">
        <v>14</v>
      </c>
      <c r="F279" s="1" t="s">
        <v>14</v>
      </c>
      <c r="G279" s="1" t="s">
        <v>14</v>
      </c>
      <c r="H279" s="1" t="s">
        <v>14</v>
      </c>
      <c r="I279" s="1" t="s">
        <v>14</v>
      </c>
      <c r="J279" s="1" t="s">
        <v>396</v>
      </c>
      <c r="K279" s="1" t="s">
        <v>681</v>
      </c>
      <c r="L279" s="2">
        <v>25204</v>
      </c>
      <c r="M279" s="2">
        <v>25204</v>
      </c>
      <c r="N279" s="1" t="s">
        <v>169</v>
      </c>
    </row>
    <row r="280" spans="1:14" x14ac:dyDescent="0.35">
      <c r="A280">
        <v>32983513</v>
      </c>
      <c r="B280" s="1" t="s">
        <v>2222</v>
      </c>
      <c r="C280" s="1" t="s">
        <v>25</v>
      </c>
      <c r="D280" s="1" t="s">
        <v>14</v>
      </c>
      <c r="F280" s="1" t="s">
        <v>14</v>
      </c>
      <c r="G280" s="1" t="s">
        <v>14</v>
      </c>
      <c r="H280" s="1" t="s">
        <v>14</v>
      </c>
      <c r="I280" s="1" t="s">
        <v>14</v>
      </c>
      <c r="J280" s="1" t="s">
        <v>1691</v>
      </c>
      <c r="K280" s="1" t="s">
        <v>2223</v>
      </c>
      <c r="L280" s="2">
        <v>28064</v>
      </c>
      <c r="M280" s="2">
        <v>28064</v>
      </c>
      <c r="N280" s="1" t="s">
        <v>567</v>
      </c>
    </row>
    <row r="281" spans="1:14" x14ac:dyDescent="0.35">
      <c r="A281">
        <v>32983581</v>
      </c>
      <c r="B281" s="1" t="s">
        <v>2359</v>
      </c>
      <c r="C281" s="1" t="s">
        <v>25</v>
      </c>
      <c r="D281" s="1" t="s">
        <v>14</v>
      </c>
      <c r="F281" s="1" t="s">
        <v>14</v>
      </c>
      <c r="G281" s="1" t="s">
        <v>14</v>
      </c>
      <c r="H281" s="1" t="s">
        <v>14</v>
      </c>
      <c r="I281" s="1" t="s">
        <v>14</v>
      </c>
      <c r="J281" s="1" t="s">
        <v>1691</v>
      </c>
      <c r="K281" s="1" t="s">
        <v>2360</v>
      </c>
      <c r="L281" s="2">
        <v>28792</v>
      </c>
      <c r="M281" s="2">
        <v>28792</v>
      </c>
      <c r="N281" s="1" t="s">
        <v>1414</v>
      </c>
    </row>
    <row r="282" spans="1:14" x14ac:dyDescent="0.35">
      <c r="A282">
        <v>34007760</v>
      </c>
      <c r="B282" s="1" t="s">
        <v>682</v>
      </c>
      <c r="C282" s="1" t="s">
        <v>25</v>
      </c>
      <c r="D282" s="1" t="s">
        <v>14</v>
      </c>
      <c r="F282" s="1" t="s">
        <v>14</v>
      </c>
      <c r="G282" s="1" t="s">
        <v>14</v>
      </c>
      <c r="H282" s="1" t="s">
        <v>14</v>
      </c>
      <c r="I282" s="1" t="s">
        <v>14</v>
      </c>
      <c r="J282" s="1" t="s">
        <v>396</v>
      </c>
      <c r="K282" s="1" t="s">
        <v>683</v>
      </c>
      <c r="L282" s="2">
        <v>25569</v>
      </c>
      <c r="M282" s="2">
        <v>25569</v>
      </c>
      <c r="N282" s="1" t="s">
        <v>259</v>
      </c>
    </row>
    <row r="283" spans="1:14" x14ac:dyDescent="0.35">
      <c r="A283">
        <v>33124741</v>
      </c>
      <c r="B283" s="1" t="s">
        <v>1445</v>
      </c>
      <c r="C283" s="1" t="s">
        <v>25</v>
      </c>
      <c r="D283" s="1" t="s">
        <v>14</v>
      </c>
      <c r="F283" s="1" t="s">
        <v>14</v>
      </c>
      <c r="G283" s="1" t="s">
        <v>14</v>
      </c>
      <c r="H283" s="1" t="s">
        <v>14</v>
      </c>
      <c r="I283" s="1" t="s">
        <v>14</v>
      </c>
      <c r="J283" s="1" t="s">
        <v>1425</v>
      </c>
      <c r="K283" s="1" t="s">
        <v>1446</v>
      </c>
      <c r="L283" s="2">
        <v>25569</v>
      </c>
      <c r="M283" s="2">
        <v>25569</v>
      </c>
      <c r="N283" s="1" t="s">
        <v>259</v>
      </c>
    </row>
    <row r="284" spans="1:14" x14ac:dyDescent="0.35">
      <c r="A284">
        <v>34259210</v>
      </c>
      <c r="B284" s="1" t="s">
        <v>426</v>
      </c>
      <c r="C284" s="1" t="s">
        <v>427</v>
      </c>
      <c r="D284" s="1" t="s">
        <v>14</v>
      </c>
      <c r="F284" s="1" t="s">
        <v>14</v>
      </c>
      <c r="G284" s="1" t="s">
        <v>14</v>
      </c>
      <c r="H284" s="1" t="s">
        <v>14</v>
      </c>
      <c r="I284" s="1" t="s">
        <v>14</v>
      </c>
      <c r="J284" s="1" t="s">
        <v>424</v>
      </c>
      <c r="K284" s="1" t="s">
        <v>428</v>
      </c>
      <c r="L284" s="2">
        <v>25204</v>
      </c>
      <c r="M284" s="2">
        <v>25204</v>
      </c>
      <c r="N284" s="1" t="s">
        <v>169</v>
      </c>
    </row>
    <row r="285" spans="1:14" x14ac:dyDescent="0.35">
      <c r="A285">
        <v>34007761</v>
      </c>
      <c r="B285" s="1" t="s">
        <v>684</v>
      </c>
      <c r="C285" s="1" t="s">
        <v>25</v>
      </c>
      <c r="D285" s="1" t="s">
        <v>14</v>
      </c>
      <c r="F285" s="1" t="s">
        <v>14</v>
      </c>
      <c r="G285" s="1" t="s">
        <v>14</v>
      </c>
      <c r="H285" s="1" t="s">
        <v>14</v>
      </c>
      <c r="I285" s="1" t="s">
        <v>14</v>
      </c>
      <c r="J285" s="1" t="s">
        <v>396</v>
      </c>
      <c r="K285" s="1" t="s">
        <v>685</v>
      </c>
      <c r="L285" s="2">
        <v>22647</v>
      </c>
      <c r="M285" s="2">
        <v>22647</v>
      </c>
      <c r="N285" s="1" t="s">
        <v>602</v>
      </c>
    </row>
    <row r="286" spans="1:14" x14ac:dyDescent="0.35">
      <c r="A286">
        <v>33124742</v>
      </c>
      <c r="B286" s="1" t="s">
        <v>1447</v>
      </c>
      <c r="C286" s="1" t="s">
        <v>25</v>
      </c>
      <c r="D286" s="1" t="s">
        <v>14</v>
      </c>
      <c r="F286" s="1" t="s">
        <v>14</v>
      </c>
      <c r="G286" s="1" t="s">
        <v>14</v>
      </c>
      <c r="H286" s="1" t="s">
        <v>14</v>
      </c>
      <c r="I286" s="1" t="s">
        <v>14</v>
      </c>
      <c r="J286" s="1" t="s">
        <v>1425</v>
      </c>
      <c r="K286" s="1" t="s">
        <v>1448</v>
      </c>
      <c r="L286" s="2">
        <v>24838</v>
      </c>
      <c r="M286" s="2">
        <v>24838</v>
      </c>
      <c r="N286" s="1" t="s">
        <v>174</v>
      </c>
    </row>
    <row r="287" spans="1:14" x14ac:dyDescent="0.35">
      <c r="A287">
        <v>34007426</v>
      </c>
      <c r="B287" s="1" t="s">
        <v>927</v>
      </c>
      <c r="C287" s="1" t="s">
        <v>25</v>
      </c>
      <c r="D287" s="1" t="s">
        <v>14</v>
      </c>
      <c r="F287" s="1" t="s">
        <v>14</v>
      </c>
      <c r="G287" s="1" t="s">
        <v>14</v>
      </c>
      <c r="H287" s="1" t="s">
        <v>14</v>
      </c>
      <c r="I287" s="1" t="s">
        <v>14</v>
      </c>
      <c r="J287" s="1" t="s">
        <v>396</v>
      </c>
      <c r="K287" s="1" t="s">
        <v>928</v>
      </c>
      <c r="L287" s="2">
        <v>25095</v>
      </c>
      <c r="M287" s="2">
        <v>25095</v>
      </c>
      <c r="N287" s="1" t="s">
        <v>174</v>
      </c>
    </row>
    <row r="288" spans="1:14" x14ac:dyDescent="0.35">
      <c r="A288">
        <v>32540503</v>
      </c>
      <c r="B288" s="1" t="s">
        <v>3466</v>
      </c>
      <c r="C288" s="1" t="s">
        <v>25</v>
      </c>
      <c r="D288" s="1" t="s">
        <v>14</v>
      </c>
      <c r="F288" s="1" t="s">
        <v>14</v>
      </c>
      <c r="G288" s="1" t="s">
        <v>14</v>
      </c>
      <c r="H288" s="1" t="s">
        <v>14</v>
      </c>
      <c r="I288" s="1" t="s">
        <v>14</v>
      </c>
      <c r="J288" s="1" t="s">
        <v>3434</v>
      </c>
      <c r="K288" s="1" t="s">
        <v>3467</v>
      </c>
      <c r="L288" s="2">
        <v>25204</v>
      </c>
      <c r="M288" s="2">
        <v>25204</v>
      </c>
      <c r="N288" s="1" t="s">
        <v>169</v>
      </c>
    </row>
    <row r="289" spans="1:14" x14ac:dyDescent="0.35">
      <c r="A289">
        <v>33124743</v>
      </c>
      <c r="B289" s="1" t="s">
        <v>1449</v>
      </c>
      <c r="C289" s="1" t="s">
        <v>25</v>
      </c>
      <c r="D289" s="1" t="s">
        <v>14</v>
      </c>
      <c r="F289" s="1" t="s">
        <v>14</v>
      </c>
      <c r="G289" s="1" t="s">
        <v>14</v>
      </c>
      <c r="H289" s="1" t="s">
        <v>14</v>
      </c>
      <c r="I289" s="1" t="s">
        <v>14</v>
      </c>
      <c r="J289" s="1" t="s">
        <v>1425</v>
      </c>
      <c r="K289" s="1" t="s">
        <v>1450</v>
      </c>
      <c r="N289" s="1" t="s">
        <v>14</v>
      </c>
    </row>
    <row r="290" spans="1:14" x14ac:dyDescent="0.35">
      <c r="A290">
        <v>34007427</v>
      </c>
      <c r="B290" s="1" t="s">
        <v>929</v>
      </c>
      <c r="C290" s="1" t="s">
        <v>25</v>
      </c>
      <c r="D290" s="1" t="s">
        <v>14</v>
      </c>
      <c r="F290" s="1" t="s">
        <v>14</v>
      </c>
      <c r="G290" s="1" t="s">
        <v>14</v>
      </c>
      <c r="H290" s="1" t="s">
        <v>14</v>
      </c>
      <c r="I290" s="1" t="s">
        <v>14</v>
      </c>
      <c r="J290" s="1" t="s">
        <v>396</v>
      </c>
      <c r="K290" s="1" t="s">
        <v>930</v>
      </c>
      <c r="L290" s="2">
        <v>25204</v>
      </c>
      <c r="M290" s="2">
        <v>25204</v>
      </c>
      <c r="N290" s="1" t="s">
        <v>169</v>
      </c>
    </row>
    <row r="291" spans="1:14" x14ac:dyDescent="0.35">
      <c r="A291">
        <v>34007428</v>
      </c>
      <c r="B291" s="1" t="s">
        <v>931</v>
      </c>
      <c r="C291" s="1" t="s">
        <v>25</v>
      </c>
      <c r="D291" s="1" t="s">
        <v>14</v>
      </c>
      <c r="F291" s="1" t="s">
        <v>14</v>
      </c>
      <c r="G291" s="1" t="s">
        <v>14</v>
      </c>
      <c r="H291" s="1" t="s">
        <v>14</v>
      </c>
      <c r="I291" s="1" t="s">
        <v>14</v>
      </c>
      <c r="J291" s="1" t="s">
        <v>396</v>
      </c>
      <c r="K291" s="1" t="s">
        <v>932</v>
      </c>
      <c r="L291" s="2">
        <v>25491</v>
      </c>
      <c r="M291" s="2">
        <v>25491</v>
      </c>
      <c r="N291" s="1" t="s">
        <v>169</v>
      </c>
    </row>
    <row r="292" spans="1:14" x14ac:dyDescent="0.35">
      <c r="A292">
        <v>32983876</v>
      </c>
      <c r="B292" s="1" t="s">
        <v>2959</v>
      </c>
      <c r="C292" s="1" t="s">
        <v>25</v>
      </c>
      <c r="D292" s="1" t="s">
        <v>14</v>
      </c>
      <c r="F292" s="1" t="s">
        <v>14</v>
      </c>
      <c r="G292" s="1" t="s">
        <v>14</v>
      </c>
      <c r="H292" s="1" t="s">
        <v>14</v>
      </c>
      <c r="I292" s="1" t="s">
        <v>14</v>
      </c>
      <c r="J292" s="1" t="s">
        <v>1691</v>
      </c>
      <c r="K292" s="1" t="s">
        <v>2960</v>
      </c>
      <c r="L292" s="2">
        <v>32559</v>
      </c>
      <c r="M292" s="2">
        <v>32559</v>
      </c>
      <c r="N292" s="1" t="s">
        <v>2956</v>
      </c>
    </row>
    <row r="293" spans="1:14" x14ac:dyDescent="0.35">
      <c r="A293">
        <v>35125336</v>
      </c>
      <c r="B293" s="1" t="s">
        <v>294</v>
      </c>
      <c r="C293" s="1" t="s">
        <v>25</v>
      </c>
      <c r="D293" s="1" t="s">
        <v>14</v>
      </c>
      <c r="F293" s="1" t="s">
        <v>14</v>
      </c>
      <c r="G293" s="1" t="s">
        <v>14</v>
      </c>
      <c r="H293" s="1" t="s">
        <v>14</v>
      </c>
      <c r="I293" s="1" t="s">
        <v>14</v>
      </c>
      <c r="J293" s="1" t="s">
        <v>295</v>
      </c>
      <c r="K293" s="1" t="s">
        <v>296</v>
      </c>
      <c r="L293" s="2">
        <v>23743</v>
      </c>
      <c r="M293" s="2">
        <v>23743</v>
      </c>
      <c r="N293" s="1" t="s">
        <v>63</v>
      </c>
    </row>
    <row r="294" spans="1:14" x14ac:dyDescent="0.35">
      <c r="A294">
        <v>35125337</v>
      </c>
      <c r="B294" s="1" t="s">
        <v>297</v>
      </c>
      <c r="C294" s="1" t="s">
        <v>25</v>
      </c>
      <c r="D294" s="1" t="s">
        <v>14</v>
      </c>
      <c r="F294" s="1" t="s">
        <v>14</v>
      </c>
      <c r="G294" s="1" t="s">
        <v>14</v>
      </c>
      <c r="H294" s="1" t="s">
        <v>14</v>
      </c>
      <c r="I294" s="1" t="s">
        <v>14</v>
      </c>
      <c r="J294" s="1" t="s">
        <v>295</v>
      </c>
      <c r="K294" s="1" t="s">
        <v>298</v>
      </c>
      <c r="L294" s="2">
        <v>24108</v>
      </c>
      <c r="M294" s="2">
        <v>24108</v>
      </c>
      <c r="N294" s="1" t="s">
        <v>21</v>
      </c>
    </row>
    <row r="295" spans="1:14" x14ac:dyDescent="0.35">
      <c r="A295">
        <v>35125338</v>
      </c>
      <c r="B295" s="1" t="s">
        <v>299</v>
      </c>
      <c r="C295" s="1" t="s">
        <v>25</v>
      </c>
      <c r="D295" s="1" t="s">
        <v>14</v>
      </c>
      <c r="F295" s="1" t="s">
        <v>14</v>
      </c>
      <c r="G295" s="1" t="s">
        <v>14</v>
      </c>
      <c r="H295" s="1" t="s">
        <v>14</v>
      </c>
      <c r="I295" s="1" t="s">
        <v>14</v>
      </c>
      <c r="J295" s="1" t="s">
        <v>295</v>
      </c>
      <c r="K295" s="1" t="s">
        <v>300</v>
      </c>
      <c r="L295" s="2">
        <v>23743</v>
      </c>
      <c r="M295" s="2">
        <v>23743</v>
      </c>
      <c r="N295" s="1" t="s">
        <v>63</v>
      </c>
    </row>
    <row r="296" spans="1:14" x14ac:dyDescent="0.35">
      <c r="A296">
        <v>32983928</v>
      </c>
      <c r="B296" s="1" t="s">
        <v>3063</v>
      </c>
      <c r="C296" s="1" t="s">
        <v>399</v>
      </c>
      <c r="D296" s="1" t="s">
        <v>14</v>
      </c>
      <c r="F296" s="1" t="s">
        <v>14</v>
      </c>
      <c r="G296" s="1" t="s">
        <v>14</v>
      </c>
      <c r="H296" s="1" t="s">
        <v>14</v>
      </c>
      <c r="I296" s="1" t="s">
        <v>14</v>
      </c>
      <c r="J296" s="1" t="s">
        <v>1691</v>
      </c>
      <c r="K296" s="1" t="s">
        <v>3064</v>
      </c>
      <c r="N296" s="1" t="s">
        <v>14</v>
      </c>
    </row>
    <row r="297" spans="1:14" x14ac:dyDescent="0.35">
      <c r="A297">
        <v>32983831</v>
      </c>
      <c r="B297" s="1" t="s">
        <v>2867</v>
      </c>
      <c r="C297" s="1" t="s">
        <v>25</v>
      </c>
      <c r="D297" s="1" t="s">
        <v>14</v>
      </c>
      <c r="F297" s="1" t="s">
        <v>14</v>
      </c>
      <c r="G297" s="1" t="s">
        <v>14</v>
      </c>
      <c r="H297" s="1" t="s">
        <v>14</v>
      </c>
      <c r="I297" s="1" t="s">
        <v>14</v>
      </c>
      <c r="J297" s="1" t="s">
        <v>1691</v>
      </c>
      <c r="K297" s="1" t="s">
        <v>2868</v>
      </c>
      <c r="L297" s="2">
        <v>31958</v>
      </c>
      <c r="M297" s="2">
        <v>31958</v>
      </c>
      <c r="N297" s="1" t="s">
        <v>2830</v>
      </c>
    </row>
    <row r="298" spans="1:14" x14ac:dyDescent="0.35">
      <c r="A298">
        <v>32983813</v>
      </c>
      <c r="B298" s="1" t="s">
        <v>2831</v>
      </c>
      <c r="C298" s="1" t="s">
        <v>25</v>
      </c>
      <c r="D298" s="1" t="s">
        <v>14</v>
      </c>
      <c r="F298" s="1" t="s">
        <v>14</v>
      </c>
      <c r="G298" s="1" t="s">
        <v>14</v>
      </c>
      <c r="H298" s="1" t="s">
        <v>14</v>
      </c>
      <c r="I298" s="1" t="s">
        <v>14</v>
      </c>
      <c r="J298" s="1" t="s">
        <v>1691</v>
      </c>
      <c r="K298" s="1" t="s">
        <v>2832</v>
      </c>
      <c r="L298" s="2">
        <v>31796</v>
      </c>
      <c r="M298" s="2">
        <v>31796</v>
      </c>
      <c r="N298" s="1" t="s">
        <v>2830</v>
      </c>
    </row>
    <row r="299" spans="1:14" x14ac:dyDescent="0.35">
      <c r="A299">
        <v>34007762</v>
      </c>
      <c r="B299" s="1" t="s">
        <v>686</v>
      </c>
      <c r="C299" s="1" t="s">
        <v>25</v>
      </c>
      <c r="D299" s="1" t="s">
        <v>14</v>
      </c>
      <c r="F299" s="1" t="s">
        <v>14</v>
      </c>
      <c r="G299" s="1" t="s">
        <v>14</v>
      </c>
      <c r="H299" s="1" t="s">
        <v>14</v>
      </c>
      <c r="I299" s="1" t="s">
        <v>14</v>
      </c>
      <c r="J299" s="1" t="s">
        <v>396</v>
      </c>
      <c r="K299" s="1" t="s">
        <v>687</v>
      </c>
      <c r="L299" s="2">
        <v>22647</v>
      </c>
      <c r="M299" s="2">
        <v>22647</v>
      </c>
      <c r="N299" s="1" t="s">
        <v>602</v>
      </c>
    </row>
    <row r="300" spans="1:14" x14ac:dyDescent="0.35">
      <c r="A300">
        <v>34007763</v>
      </c>
      <c r="B300" s="1" t="s">
        <v>688</v>
      </c>
      <c r="C300" s="1" t="s">
        <v>25</v>
      </c>
      <c r="D300" s="1" t="s">
        <v>14</v>
      </c>
      <c r="F300" s="1" t="s">
        <v>14</v>
      </c>
      <c r="G300" s="1" t="s">
        <v>14</v>
      </c>
      <c r="H300" s="1" t="s">
        <v>14</v>
      </c>
      <c r="I300" s="1" t="s">
        <v>14</v>
      </c>
      <c r="J300" s="1" t="s">
        <v>396</v>
      </c>
      <c r="K300" s="1" t="s">
        <v>689</v>
      </c>
      <c r="L300" s="2">
        <v>22282</v>
      </c>
      <c r="M300" s="2">
        <v>22282</v>
      </c>
      <c r="N300" s="1" t="s">
        <v>623</v>
      </c>
    </row>
    <row r="301" spans="1:14" x14ac:dyDescent="0.35">
      <c r="A301">
        <v>34007764</v>
      </c>
      <c r="B301" s="1" t="s">
        <v>690</v>
      </c>
      <c r="C301" s="1" t="s">
        <v>25</v>
      </c>
      <c r="D301" s="1" t="s">
        <v>14</v>
      </c>
      <c r="F301" s="1" t="s">
        <v>14</v>
      </c>
      <c r="G301" s="1" t="s">
        <v>14</v>
      </c>
      <c r="H301" s="1" t="s">
        <v>14</v>
      </c>
      <c r="I301" s="1" t="s">
        <v>14</v>
      </c>
      <c r="J301" s="1" t="s">
        <v>396</v>
      </c>
      <c r="K301" s="1" t="s">
        <v>691</v>
      </c>
      <c r="L301" s="2">
        <v>22647</v>
      </c>
      <c r="M301" s="2">
        <v>22647</v>
      </c>
      <c r="N301" s="1" t="s">
        <v>602</v>
      </c>
    </row>
    <row r="302" spans="1:14" x14ac:dyDescent="0.35">
      <c r="A302">
        <v>32983793</v>
      </c>
      <c r="B302" s="1" t="s">
        <v>2790</v>
      </c>
      <c r="C302" s="1" t="s">
        <v>25</v>
      </c>
      <c r="D302" s="1" t="s">
        <v>14</v>
      </c>
      <c r="F302" s="1" t="s">
        <v>14</v>
      </c>
      <c r="G302" s="1" t="s">
        <v>14</v>
      </c>
      <c r="H302" s="1" t="s">
        <v>14</v>
      </c>
      <c r="I302" s="1" t="s">
        <v>14</v>
      </c>
      <c r="J302" s="1" t="s">
        <v>1691</v>
      </c>
      <c r="K302" s="1" t="s">
        <v>2791</v>
      </c>
      <c r="L302" s="2">
        <v>31622</v>
      </c>
      <c r="M302" s="2">
        <v>31622</v>
      </c>
      <c r="N302" s="1" t="s">
        <v>2743</v>
      </c>
    </row>
    <row r="303" spans="1:14" x14ac:dyDescent="0.35">
      <c r="A303">
        <v>32983328</v>
      </c>
      <c r="B303" s="1" t="s">
        <v>1851</v>
      </c>
      <c r="C303" s="1" t="s">
        <v>25</v>
      </c>
      <c r="D303" s="1" t="s">
        <v>14</v>
      </c>
      <c r="F303" s="1" t="s">
        <v>14</v>
      </c>
      <c r="G303" s="1" t="s">
        <v>14</v>
      </c>
      <c r="H303" s="1" t="s">
        <v>14</v>
      </c>
      <c r="I303" s="1" t="s">
        <v>14</v>
      </c>
      <c r="J303" s="1" t="s">
        <v>1691</v>
      </c>
      <c r="K303" s="1" t="s">
        <v>1852</v>
      </c>
      <c r="L303" s="2">
        <v>25701</v>
      </c>
      <c r="M303" s="2">
        <v>25701</v>
      </c>
      <c r="N303" s="1" t="s">
        <v>259</v>
      </c>
    </row>
    <row r="304" spans="1:14" x14ac:dyDescent="0.35">
      <c r="A304">
        <v>34007429</v>
      </c>
      <c r="B304" s="1" t="s">
        <v>933</v>
      </c>
      <c r="C304" s="1" t="s">
        <v>25</v>
      </c>
      <c r="D304" s="1" t="s">
        <v>14</v>
      </c>
      <c r="F304" s="1" t="s">
        <v>14</v>
      </c>
      <c r="G304" s="1" t="s">
        <v>14</v>
      </c>
      <c r="H304" s="1" t="s">
        <v>14</v>
      </c>
      <c r="I304" s="1" t="s">
        <v>14</v>
      </c>
      <c r="J304" s="1" t="s">
        <v>396</v>
      </c>
      <c r="K304" s="1" t="s">
        <v>934</v>
      </c>
      <c r="L304" s="2">
        <v>25689</v>
      </c>
      <c r="M304" s="2">
        <v>25689</v>
      </c>
      <c r="N304" s="1" t="s">
        <v>259</v>
      </c>
    </row>
    <row r="305" spans="1:14" x14ac:dyDescent="0.35">
      <c r="A305">
        <v>34007430</v>
      </c>
      <c r="B305" s="1" t="s">
        <v>935</v>
      </c>
      <c r="C305" s="1" t="s">
        <v>25</v>
      </c>
      <c r="D305" s="1" t="s">
        <v>14</v>
      </c>
      <c r="F305" s="1" t="s">
        <v>14</v>
      </c>
      <c r="G305" s="1" t="s">
        <v>14</v>
      </c>
      <c r="H305" s="1" t="s">
        <v>14</v>
      </c>
      <c r="I305" s="1" t="s">
        <v>14</v>
      </c>
      <c r="J305" s="1" t="s">
        <v>396</v>
      </c>
      <c r="K305" s="1" t="s">
        <v>936</v>
      </c>
      <c r="N305" s="1" t="s">
        <v>14</v>
      </c>
    </row>
    <row r="306" spans="1:14" x14ac:dyDescent="0.35">
      <c r="A306">
        <v>34007765</v>
      </c>
      <c r="B306" s="1" t="s">
        <v>692</v>
      </c>
      <c r="C306" s="1" t="s">
        <v>25</v>
      </c>
      <c r="D306" s="1" t="s">
        <v>14</v>
      </c>
      <c r="F306" s="1" t="s">
        <v>14</v>
      </c>
      <c r="G306" s="1" t="s">
        <v>14</v>
      </c>
      <c r="H306" s="1" t="s">
        <v>14</v>
      </c>
      <c r="I306" s="1" t="s">
        <v>14</v>
      </c>
      <c r="J306" s="1" t="s">
        <v>396</v>
      </c>
      <c r="K306" s="1" t="s">
        <v>693</v>
      </c>
      <c r="L306" s="2">
        <v>22282</v>
      </c>
      <c r="M306" s="2">
        <v>22282</v>
      </c>
      <c r="N306" s="1" t="s">
        <v>623</v>
      </c>
    </row>
    <row r="307" spans="1:14" x14ac:dyDescent="0.35">
      <c r="A307">
        <v>33124744</v>
      </c>
      <c r="B307" s="1" t="s">
        <v>1451</v>
      </c>
      <c r="C307" s="1" t="s">
        <v>25</v>
      </c>
      <c r="D307" s="1" t="s">
        <v>14</v>
      </c>
      <c r="F307" s="1" t="s">
        <v>14</v>
      </c>
      <c r="G307" s="1" t="s">
        <v>14</v>
      </c>
      <c r="H307" s="1" t="s">
        <v>14</v>
      </c>
      <c r="I307" s="1" t="s">
        <v>14</v>
      </c>
      <c r="J307" s="1" t="s">
        <v>1425</v>
      </c>
      <c r="K307" s="1" t="s">
        <v>1452</v>
      </c>
      <c r="N307" s="1" t="s">
        <v>14</v>
      </c>
    </row>
    <row r="308" spans="1:14" x14ac:dyDescent="0.35">
      <c r="A308">
        <v>34007431</v>
      </c>
      <c r="B308" s="1" t="s">
        <v>937</v>
      </c>
      <c r="C308" s="1" t="s">
        <v>25</v>
      </c>
      <c r="D308" s="1" t="s">
        <v>14</v>
      </c>
      <c r="F308" s="1" t="s">
        <v>14</v>
      </c>
      <c r="G308" s="1" t="s">
        <v>14</v>
      </c>
      <c r="H308" s="1" t="s">
        <v>14</v>
      </c>
      <c r="I308" s="1" t="s">
        <v>14</v>
      </c>
      <c r="J308" s="1" t="s">
        <v>396</v>
      </c>
      <c r="K308" s="1" t="s">
        <v>938</v>
      </c>
      <c r="N308" s="1" t="s">
        <v>14</v>
      </c>
    </row>
    <row r="309" spans="1:14" x14ac:dyDescent="0.35">
      <c r="A309">
        <v>34007432</v>
      </c>
      <c r="B309" s="1" t="s">
        <v>939</v>
      </c>
      <c r="C309" s="1" t="s">
        <v>25</v>
      </c>
      <c r="D309" s="1" t="s">
        <v>14</v>
      </c>
      <c r="F309" s="1" t="s">
        <v>14</v>
      </c>
      <c r="G309" s="1" t="s">
        <v>14</v>
      </c>
      <c r="H309" s="1" t="s">
        <v>14</v>
      </c>
      <c r="I309" s="1" t="s">
        <v>14</v>
      </c>
      <c r="J309" s="1" t="s">
        <v>396</v>
      </c>
      <c r="K309" s="1" t="s">
        <v>940</v>
      </c>
      <c r="L309" s="2">
        <v>25675</v>
      </c>
      <c r="M309" s="2">
        <v>25675</v>
      </c>
      <c r="N309" s="1" t="s">
        <v>259</v>
      </c>
    </row>
    <row r="310" spans="1:14" x14ac:dyDescent="0.35">
      <c r="A310">
        <v>34007433</v>
      </c>
      <c r="B310" s="1" t="s">
        <v>941</v>
      </c>
      <c r="C310" s="1" t="s">
        <v>25</v>
      </c>
      <c r="D310" s="1" t="s">
        <v>14</v>
      </c>
      <c r="F310" s="1" t="s">
        <v>14</v>
      </c>
      <c r="G310" s="1" t="s">
        <v>14</v>
      </c>
      <c r="H310" s="1" t="s">
        <v>14</v>
      </c>
      <c r="I310" s="1" t="s">
        <v>14</v>
      </c>
      <c r="J310" s="1" t="s">
        <v>396</v>
      </c>
      <c r="K310" s="1" t="s">
        <v>942</v>
      </c>
      <c r="L310" s="2">
        <v>25204</v>
      </c>
      <c r="M310" s="2">
        <v>25204</v>
      </c>
      <c r="N310" s="1" t="s">
        <v>169</v>
      </c>
    </row>
    <row r="311" spans="1:14" x14ac:dyDescent="0.35">
      <c r="A311">
        <v>34007766</v>
      </c>
      <c r="B311" s="1" t="s">
        <v>694</v>
      </c>
      <c r="C311" s="1" t="s">
        <v>25</v>
      </c>
      <c r="D311" s="1" t="s">
        <v>14</v>
      </c>
      <c r="F311" s="1" t="s">
        <v>14</v>
      </c>
      <c r="G311" s="1" t="s">
        <v>14</v>
      </c>
      <c r="H311" s="1" t="s">
        <v>14</v>
      </c>
      <c r="I311" s="1" t="s">
        <v>14</v>
      </c>
      <c r="J311" s="1" t="s">
        <v>396</v>
      </c>
      <c r="K311" s="1" t="s">
        <v>695</v>
      </c>
      <c r="L311" s="2">
        <v>25569</v>
      </c>
      <c r="M311" s="2">
        <v>25569</v>
      </c>
      <c r="N311" s="1" t="s">
        <v>259</v>
      </c>
    </row>
    <row r="312" spans="1:14" x14ac:dyDescent="0.35">
      <c r="A312">
        <v>34007767</v>
      </c>
      <c r="B312" s="1" t="s">
        <v>696</v>
      </c>
      <c r="C312" s="1" t="s">
        <v>25</v>
      </c>
      <c r="D312" s="1" t="s">
        <v>14</v>
      </c>
      <c r="F312" s="1" t="s">
        <v>14</v>
      </c>
      <c r="G312" s="1" t="s">
        <v>14</v>
      </c>
      <c r="H312" s="1" t="s">
        <v>14</v>
      </c>
      <c r="I312" s="1" t="s">
        <v>14</v>
      </c>
      <c r="J312" s="1" t="s">
        <v>396</v>
      </c>
      <c r="K312" s="1" t="s">
        <v>697</v>
      </c>
      <c r="L312" s="2">
        <v>24473</v>
      </c>
      <c r="M312" s="2">
        <v>24473</v>
      </c>
      <c r="N312" s="1" t="s">
        <v>164</v>
      </c>
    </row>
    <row r="313" spans="1:14" x14ac:dyDescent="0.35">
      <c r="A313">
        <v>34007768</v>
      </c>
      <c r="B313" s="1" t="s">
        <v>698</v>
      </c>
      <c r="C313" s="1" t="s">
        <v>25</v>
      </c>
      <c r="D313" s="1" t="s">
        <v>14</v>
      </c>
      <c r="F313" s="1" t="s">
        <v>14</v>
      </c>
      <c r="G313" s="1" t="s">
        <v>14</v>
      </c>
      <c r="H313" s="1" t="s">
        <v>14</v>
      </c>
      <c r="I313" s="1" t="s">
        <v>14</v>
      </c>
      <c r="J313" s="1" t="s">
        <v>396</v>
      </c>
      <c r="K313" s="1" t="s">
        <v>699</v>
      </c>
      <c r="L313" s="2">
        <v>25934</v>
      </c>
      <c r="M313" s="2">
        <v>25934</v>
      </c>
      <c r="N313" s="1" t="s">
        <v>210</v>
      </c>
    </row>
    <row r="314" spans="1:14" x14ac:dyDescent="0.35">
      <c r="A314">
        <v>34007769</v>
      </c>
      <c r="B314" s="1" t="s">
        <v>700</v>
      </c>
      <c r="C314" s="1" t="s">
        <v>25</v>
      </c>
      <c r="D314" s="1" t="s">
        <v>14</v>
      </c>
      <c r="F314" s="1" t="s">
        <v>14</v>
      </c>
      <c r="G314" s="1" t="s">
        <v>14</v>
      </c>
      <c r="H314" s="1" t="s">
        <v>14</v>
      </c>
      <c r="I314" s="1" t="s">
        <v>14</v>
      </c>
      <c r="J314" s="1" t="s">
        <v>396</v>
      </c>
      <c r="K314" s="1" t="s">
        <v>701</v>
      </c>
      <c r="L314" s="2">
        <v>25934</v>
      </c>
      <c r="M314" s="2">
        <v>25934</v>
      </c>
      <c r="N314" s="1" t="s">
        <v>210</v>
      </c>
    </row>
    <row r="315" spans="1:14" x14ac:dyDescent="0.35">
      <c r="A315">
        <v>34007434</v>
      </c>
      <c r="B315" s="1" t="s">
        <v>943</v>
      </c>
      <c r="C315" s="1" t="s">
        <v>25</v>
      </c>
      <c r="D315" s="1" t="s">
        <v>14</v>
      </c>
      <c r="F315" s="1" t="s">
        <v>14</v>
      </c>
      <c r="G315" s="1" t="s">
        <v>14</v>
      </c>
      <c r="H315" s="1" t="s">
        <v>14</v>
      </c>
      <c r="I315" s="1" t="s">
        <v>14</v>
      </c>
      <c r="J315" s="1" t="s">
        <v>396</v>
      </c>
      <c r="K315" s="1" t="s">
        <v>944</v>
      </c>
      <c r="N315" s="1" t="s">
        <v>14</v>
      </c>
    </row>
    <row r="316" spans="1:14" x14ac:dyDescent="0.35">
      <c r="A316">
        <v>34007435</v>
      </c>
      <c r="B316" s="1" t="s">
        <v>945</v>
      </c>
      <c r="C316" s="1" t="s">
        <v>25</v>
      </c>
      <c r="D316" s="1" t="s">
        <v>14</v>
      </c>
      <c r="F316" s="1" t="s">
        <v>14</v>
      </c>
      <c r="G316" s="1" t="s">
        <v>14</v>
      </c>
      <c r="H316" s="1" t="s">
        <v>14</v>
      </c>
      <c r="I316" s="1" t="s">
        <v>14</v>
      </c>
      <c r="J316" s="1" t="s">
        <v>396</v>
      </c>
      <c r="K316" s="1" t="s">
        <v>946</v>
      </c>
      <c r="N316" s="1" t="s">
        <v>14</v>
      </c>
    </row>
    <row r="317" spans="1:14" x14ac:dyDescent="0.35">
      <c r="A317">
        <v>34007436</v>
      </c>
      <c r="B317" s="1" t="s">
        <v>947</v>
      </c>
      <c r="C317" s="1" t="s">
        <v>25</v>
      </c>
      <c r="D317" s="1" t="s">
        <v>14</v>
      </c>
      <c r="F317" s="1" t="s">
        <v>14</v>
      </c>
      <c r="G317" s="1" t="s">
        <v>14</v>
      </c>
      <c r="H317" s="1" t="s">
        <v>14</v>
      </c>
      <c r="I317" s="1" t="s">
        <v>14</v>
      </c>
      <c r="J317" s="1" t="s">
        <v>396</v>
      </c>
      <c r="K317" s="1" t="s">
        <v>948</v>
      </c>
      <c r="N317" s="1" t="s">
        <v>14</v>
      </c>
    </row>
    <row r="318" spans="1:14" x14ac:dyDescent="0.35">
      <c r="A318">
        <v>34007437</v>
      </c>
      <c r="B318" s="1" t="s">
        <v>949</v>
      </c>
      <c r="C318" s="1" t="s">
        <v>25</v>
      </c>
      <c r="D318" s="1" t="s">
        <v>14</v>
      </c>
      <c r="F318" s="1" t="s">
        <v>14</v>
      </c>
      <c r="G318" s="1" t="s">
        <v>14</v>
      </c>
      <c r="H318" s="1" t="s">
        <v>14</v>
      </c>
      <c r="I318" s="1" t="s">
        <v>14</v>
      </c>
      <c r="J318" s="1" t="s">
        <v>396</v>
      </c>
      <c r="K318" s="1" t="s">
        <v>950</v>
      </c>
      <c r="N318" s="1" t="s">
        <v>14</v>
      </c>
    </row>
    <row r="319" spans="1:14" x14ac:dyDescent="0.35">
      <c r="A319">
        <v>34007438</v>
      </c>
      <c r="B319" s="1" t="s">
        <v>951</v>
      </c>
      <c r="C319" s="1" t="s">
        <v>25</v>
      </c>
      <c r="D319" s="1" t="s">
        <v>14</v>
      </c>
      <c r="F319" s="1" t="s">
        <v>14</v>
      </c>
      <c r="G319" s="1" t="s">
        <v>14</v>
      </c>
      <c r="H319" s="1" t="s">
        <v>14</v>
      </c>
      <c r="I319" s="1" t="s">
        <v>14</v>
      </c>
      <c r="J319" s="1" t="s">
        <v>396</v>
      </c>
      <c r="K319" s="1" t="s">
        <v>952</v>
      </c>
      <c r="L319" s="2">
        <v>25140</v>
      </c>
      <c r="M319" s="2">
        <v>25140</v>
      </c>
      <c r="N319" s="1" t="s">
        <v>174</v>
      </c>
    </row>
    <row r="320" spans="1:14" x14ac:dyDescent="0.35">
      <c r="A320">
        <v>34007439</v>
      </c>
      <c r="B320" s="1" t="s">
        <v>953</v>
      </c>
      <c r="C320" s="1" t="s">
        <v>25</v>
      </c>
      <c r="D320" s="1" t="s">
        <v>14</v>
      </c>
      <c r="F320" s="1" t="s">
        <v>14</v>
      </c>
      <c r="G320" s="1" t="s">
        <v>14</v>
      </c>
      <c r="H320" s="1" t="s">
        <v>14</v>
      </c>
      <c r="I320" s="1" t="s">
        <v>14</v>
      </c>
      <c r="J320" s="1" t="s">
        <v>396</v>
      </c>
      <c r="K320" s="1" t="s">
        <v>954</v>
      </c>
      <c r="N320" s="1" t="s">
        <v>14</v>
      </c>
    </row>
    <row r="321" spans="1:14" x14ac:dyDescent="0.35">
      <c r="A321">
        <v>32983517</v>
      </c>
      <c r="B321" s="1" t="s">
        <v>2230</v>
      </c>
      <c r="C321" s="1" t="s">
        <v>25</v>
      </c>
      <c r="D321" s="1" t="s">
        <v>14</v>
      </c>
      <c r="F321" s="1" t="s">
        <v>14</v>
      </c>
      <c r="G321" s="1" t="s">
        <v>14</v>
      </c>
      <c r="H321" s="1" t="s">
        <v>14</v>
      </c>
      <c r="I321" s="1" t="s">
        <v>14</v>
      </c>
      <c r="J321" s="1" t="s">
        <v>1691</v>
      </c>
      <c r="K321" s="1" t="s">
        <v>2231</v>
      </c>
      <c r="L321" s="2">
        <v>28113</v>
      </c>
      <c r="M321" s="2">
        <v>28113</v>
      </c>
      <c r="N321" s="1" t="s">
        <v>567</v>
      </c>
    </row>
    <row r="322" spans="1:14" x14ac:dyDescent="0.35">
      <c r="A322">
        <v>32983411</v>
      </c>
      <c r="B322" s="1" t="s">
        <v>2018</v>
      </c>
      <c r="C322" s="1" t="s">
        <v>399</v>
      </c>
      <c r="D322" s="1" t="s">
        <v>14</v>
      </c>
      <c r="F322" s="1" t="s">
        <v>14</v>
      </c>
      <c r="G322" s="1" t="s">
        <v>14</v>
      </c>
      <c r="H322" s="1" t="s">
        <v>14</v>
      </c>
      <c r="I322" s="1" t="s">
        <v>14</v>
      </c>
      <c r="J322" s="1" t="s">
        <v>1691</v>
      </c>
      <c r="K322" s="1" t="s">
        <v>2019</v>
      </c>
      <c r="L322" s="2">
        <v>26835</v>
      </c>
      <c r="M322" s="2">
        <v>26835</v>
      </c>
      <c r="N322" s="1" t="s">
        <v>30</v>
      </c>
    </row>
    <row r="323" spans="1:14" x14ac:dyDescent="0.35">
      <c r="A323">
        <v>33124745</v>
      </c>
      <c r="B323" s="1" t="s">
        <v>1453</v>
      </c>
      <c r="C323" s="1" t="s">
        <v>25</v>
      </c>
      <c r="D323" s="1" t="s">
        <v>14</v>
      </c>
      <c r="F323" s="1" t="s">
        <v>14</v>
      </c>
      <c r="G323" s="1" t="s">
        <v>14</v>
      </c>
      <c r="H323" s="1" t="s">
        <v>14</v>
      </c>
      <c r="I323" s="1" t="s">
        <v>14</v>
      </c>
      <c r="J323" s="1" t="s">
        <v>1425</v>
      </c>
      <c r="K323" s="1" t="s">
        <v>1454</v>
      </c>
      <c r="N323" s="1" t="s">
        <v>14</v>
      </c>
    </row>
    <row r="324" spans="1:14" x14ac:dyDescent="0.35">
      <c r="A324">
        <v>34498031</v>
      </c>
      <c r="B324" s="1" t="s">
        <v>342</v>
      </c>
      <c r="C324" s="1" t="s">
        <v>249</v>
      </c>
      <c r="D324" s="1" t="s">
        <v>14</v>
      </c>
      <c r="F324" s="1" t="s">
        <v>14</v>
      </c>
      <c r="G324" s="1" t="s">
        <v>14</v>
      </c>
      <c r="H324" s="1" t="s">
        <v>14</v>
      </c>
      <c r="I324" s="1" t="s">
        <v>14</v>
      </c>
      <c r="J324" s="1" t="s">
        <v>340</v>
      </c>
      <c r="K324" s="1" t="s">
        <v>343</v>
      </c>
      <c r="N324" s="1" t="s">
        <v>14</v>
      </c>
    </row>
    <row r="325" spans="1:14" x14ac:dyDescent="0.35">
      <c r="A325">
        <v>34007770</v>
      </c>
      <c r="B325" s="1" t="s">
        <v>702</v>
      </c>
      <c r="C325" s="1" t="s">
        <v>25</v>
      </c>
      <c r="D325" s="1" t="s">
        <v>14</v>
      </c>
      <c r="F325" s="1" t="s">
        <v>14</v>
      </c>
      <c r="G325" s="1" t="s">
        <v>14</v>
      </c>
      <c r="H325" s="1" t="s">
        <v>14</v>
      </c>
      <c r="I325" s="1" t="s">
        <v>14</v>
      </c>
      <c r="J325" s="1" t="s">
        <v>396</v>
      </c>
      <c r="K325" s="1" t="s">
        <v>703</v>
      </c>
      <c r="L325" s="2">
        <v>24108</v>
      </c>
      <c r="M325" s="2">
        <v>24108</v>
      </c>
      <c r="N325" s="1" t="s">
        <v>21</v>
      </c>
    </row>
    <row r="326" spans="1:14" x14ac:dyDescent="0.35">
      <c r="A326">
        <v>32811982</v>
      </c>
      <c r="B326" s="1" t="s">
        <v>3221</v>
      </c>
      <c r="C326" s="1" t="s">
        <v>25</v>
      </c>
      <c r="D326" s="1" t="s">
        <v>14</v>
      </c>
      <c r="F326" s="1" t="s">
        <v>14</v>
      </c>
      <c r="G326" s="1" t="s">
        <v>14</v>
      </c>
      <c r="H326" s="1" t="s">
        <v>14</v>
      </c>
      <c r="I326" s="1" t="s">
        <v>14</v>
      </c>
      <c r="J326" s="1" t="s">
        <v>3136</v>
      </c>
      <c r="K326" s="1" t="s">
        <v>3222</v>
      </c>
      <c r="N326" s="1" t="s">
        <v>14</v>
      </c>
    </row>
    <row r="327" spans="1:14" x14ac:dyDescent="0.35">
      <c r="A327">
        <v>32983263</v>
      </c>
      <c r="B327" s="1" t="s">
        <v>1721</v>
      </c>
      <c r="C327" s="1" t="s">
        <v>25</v>
      </c>
      <c r="D327" s="1" t="s">
        <v>14</v>
      </c>
      <c r="F327" s="1" t="s">
        <v>14</v>
      </c>
      <c r="G327" s="1" t="s">
        <v>14</v>
      </c>
      <c r="H327" s="1" t="s">
        <v>14</v>
      </c>
      <c r="I327" s="1" t="s">
        <v>14</v>
      </c>
      <c r="J327" s="1" t="s">
        <v>1691</v>
      </c>
      <c r="K327" s="1" t="s">
        <v>1722</v>
      </c>
      <c r="L327" s="2">
        <v>24165</v>
      </c>
      <c r="M327" s="2">
        <v>24165</v>
      </c>
      <c r="N327" s="1" t="s">
        <v>21</v>
      </c>
    </row>
    <row r="328" spans="1:14" x14ac:dyDescent="0.35">
      <c r="A328">
        <v>32983274</v>
      </c>
      <c r="B328" s="1" t="s">
        <v>1743</v>
      </c>
      <c r="C328" s="1" t="s">
        <v>25</v>
      </c>
      <c r="D328" s="1" t="s">
        <v>14</v>
      </c>
      <c r="F328" s="1" t="s">
        <v>14</v>
      </c>
      <c r="G328" s="1" t="s">
        <v>14</v>
      </c>
      <c r="H328" s="1" t="s">
        <v>14</v>
      </c>
      <c r="I328" s="1" t="s">
        <v>14</v>
      </c>
      <c r="J328" s="1" t="s">
        <v>1691</v>
      </c>
      <c r="K328" s="1" t="s">
        <v>1744</v>
      </c>
      <c r="L328" s="2">
        <v>24532</v>
      </c>
      <c r="M328" s="2">
        <v>24532</v>
      </c>
      <c r="N328" s="1" t="s">
        <v>164</v>
      </c>
    </row>
    <row r="329" spans="1:14" x14ac:dyDescent="0.35">
      <c r="A329">
        <v>32983460</v>
      </c>
      <c r="B329" s="1" t="s">
        <v>2116</v>
      </c>
      <c r="C329" s="1" t="s">
        <v>25</v>
      </c>
      <c r="D329" s="1" t="s">
        <v>14</v>
      </c>
      <c r="F329" s="1" t="s">
        <v>14</v>
      </c>
      <c r="G329" s="1" t="s">
        <v>14</v>
      </c>
      <c r="H329" s="1" t="s">
        <v>14</v>
      </c>
      <c r="I329" s="1" t="s">
        <v>14</v>
      </c>
      <c r="J329" s="1" t="s">
        <v>1691</v>
      </c>
      <c r="K329" s="1" t="s">
        <v>2117</v>
      </c>
      <c r="L329" s="2">
        <v>27483</v>
      </c>
      <c r="M329" s="2">
        <v>27483</v>
      </c>
      <c r="N329" s="1" t="s">
        <v>1257</v>
      </c>
    </row>
    <row r="330" spans="1:14" x14ac:dyDescent="0.35">
      <c r="A330">
        <v>32983354</v>
      </c>
      <c r="B330" s="1" t="s">
        <v>1904</v>
      </c>
      <c r="C330" s="1" t="s">
        <v>25</v>
      </c>
      <c r="D330" s="1" t="s">
        <v>14</v>
      </c>
      <c r="F330" s="1" t="s">
        <v>14</v>
      </c>
      <c r="G330" s="1" t="s">
        <v>14</v>
      </c>
      <c r="H330" s="1" t="s">
        <v>14</v>
      </c>
      <c r="I330" s="1" t="s">
        <v>14</v>
      </c>
      <c r="J330" s="1" t="s">
        <v>1691</v>
      </c>
      <c r="K330" s="1" t="s">
        <v>1905</v>
      </c>
      <c r="L330" s="2">
        <v>25987</v>
      </c>
      <c r="M330" s="2">
        <v>25987</v>
      </c>
      <c r="N330" s="1" t="s">
        <v>210</v>
      </c>
    </row>
    <row r="331" spans="1:14" x14ac:dyDescent="0.35">
      <c r="A331">
        <v>32983355</v>
      </c>
      <c r="B331" s="1" t="s">
        <v>1906</v>
      </c>
      <c r="C331" s="1" t="s">
        <v>25</v>
      </c>
      <c r="D331" s="1" t="s">
        <v>14</v>
      </c>
      <c r="F331" s="1" t="s">
        <v>14</v>
      </c>
      <c r="G331" s="1" t="s">
        <v>14</v>
      </c>
      <c r="H331" s="1" t="s">
        <v>14</v>
      </c>
      <c r="I331" s="1" t="s">
        <v>14</v>
      </c>
      <c r="J331" s="1" t="s">
        <v>1691</v>
      </c>
      <c r="K331" s="1" t="s">
        <v>1907</v>
      </c>
      <c r="L331" s="2">
        <v>25987</v>
      </c>
      <c r="M331" s="2">
        <v>25987</v>
      </c>
      <c r="N331" s="1" t="s">
        <v>210</v>
      </c>
    </row>
    <row r="332" spans="1:14" x14ac:dyDescent="0.35">
      <c r="A332">
        <v>32983494</v>
      </c>
      <c r="B332" s="1" t="s">
        <v>2184</v>
      </c>
      <c r="C332" s="1" t="s">
        <v>413</v>
      </c>
      <c r="D332" s="1" t="s">
        <v>14</v>
      </c>
      <c r="F332" s="1" t="s">
        <v>14</v>
      </c>
      <c r="G332" s="1" t="s">
        <v>14</v>
      </c>
      <c r="H332" s="1" t="s">
        <v>14</v>
      </c>
      <c r="I332" s="1" t="s">
        <v>14</v>
      </c>
      <c r="J332" s="1" t="s">
        <v>1691</v>
      </c>
      <c r="K332" s="1" t="s">
        <v>2185</v>
      </c>
      <c r="L332" s="2">
        <v>27807</v>
      </c>
      <c r="M332" s="2">
        <v>27807</v>
      </c>
      <c r="N332" s="1" t="s">
        <v>567</v>
      </c>
    </row>
    <row r="333" spans="1:14" x14ac:dyDescent="0.35">
      <c r="A333">
        <v>32983353</v>
      </c>
      <c r="B333" s="1" t="s">
        <v>1902</v>
      </c>
      <c r="C333" s="1" t="s">
        <v>25</v>
      </c>
      <c r="D333" s="1" t="s">
        <v>14</v>
      </c>
      <c r="F333" s="1" t="s">
        <v>14</v>
      </c>
      <c r="G333" s="1" t="s">
        <v>14</v>
      </c>
      <c r="H333" s="1" t="s">
        <v>14</v>
      </c>
      <c r="I333" s="1" t="s">
        <v>14</v>
      </c>
      <c r="J333" s="1" t="s">
        <v>1691</v>
      </c>
      <c r="K333" s="1" t="s">
        <v>1903</v>
      </c>
      <c r="L333" s="2">
        <v>25987</v>
      </c>
      <c r="M333" s="2">
        <v>25987</v>
      </c>
      <c r="N333" s="1" t="s">
        <v>210</v>
      </c>
    </row>
    <row r="334" spans="1:14" x14ac:dyDescent="0.35">
      <c r="A334">
        <v>32983493</v>
      </c>
      <c r="B334" s="1" t="s">
        <v>2182</v>
      </c>
      <c r="C334" s="1" t="s">
        <v>25</v>
      </c>
      <c r="D334" s="1" t="s">
        <v>14</v>
      </c>
      <c r="F334" s="1" t="s">
        <v>14</v>
      </c>
      <c r="G334" s="1" t="s">
        <v>14</v>
      </c>
      <c r="H334" s="1" t="s">
        <v>14</v>
      </c>
      <c r="I334" s="1" t="s">
        <v>14</v>
      </c>
      <c r="J334" s="1" t="s">
        <v>1691</v>
      </c>
      <c r="K334" s="1" t="s">
        <v>2183</v>
      </c>
      <c r="L334" s="2">
        <v>27807</v>
      </c>
      <c r="M334" s="2">
        <v>27807</v>
      </c>
      <c r="N334" s="1" t="s">
        <v>567</v>
      </c>
    </row>
    <row r="335" spans="1:14" x14ac:dyDescent="0.35">
      <c r="A335">
        <v>35468564</v>
      </c>
      <c r="B335" s="1" t="s">
        <v>144</v>
      </c>
      <c r="C335" s="1" t="s">
        <v>25</v>
      </c>
      <c r="D335" s="1" t="s">
        <v>14</v>
      </c>
      <c r="F335" s="1" t="s">
        <v>14</v>
      </c>
      <c r="G335" s="1" t="s">
        <v>14</v>
      </c>
      <c r="H335" s="1" t="s">
        <v>14</v>
      </c>
      <c r="I335" s="1" t="s">
        <v>14</v>
      </c>
      <c r="J335" s="1" t="s">
        <v>118</v>
      </c>
      <c r="K335" s="1" t="s">
        <v>145</v>
      </c>
      <c r="L335" s="2">
        <v>23012</v>
      </c>
      <c r="M335" s="2">
        <v>23012</v>
      </c>
      <c r="N335" s="1" t="s">
        <v>141</v>
      </c>
    </row>
    <row r="336" spans="1:14" x14ac:dyDescent="0.35">
      <c r="A336">
        <v>32983540</v>
      </c>
      <c r="B336" s="1" t="s">
        <v>2277</v>
      </c>
      <c r="C336" s="1" t="s">
        <v>25</v>
      </c>
      <c r="D336" s="1" t="s">
        <v>14</v>
      </c>
      <c r="F336" s="1" t="s">
        <v>14</v>
      </c>
      <c r="G336" s="1" t="s">
        <v>14</v>
      </c>
      <c r="H336" s="1" t="s">
        <v>14</v>
      </c>
      <c r="I336" s="1" t="s">
        <v>14</v>
      </c>
      <c r="J336" s="1" t="s">
        <v>1691</v>
      </c>
      <c r="K336" s="1" t="s">
        <v>2278</v>
      </c>
      <c r="L336" s="2">
        <v>28212</v>
      </c>
      <c r="M336" s="2">
        <v>28212</v>
      </c>
      <c r="N336" s="1" t="s">
        <v>2258</v>
      </c>
    </row>
    <row r="337" spans="1:14" x14ac:dyDescent="0.35">
      <c r="A337">
        <v>32983736</v>
      </c>
      <c r="B337" s="1" t="s">
        <v>2675</v>
      </c>
      <c r="C337" s="1" t="s">
        <v>25</v>
      </c>
      <c r="D337" s="1" t="s">
        <v>14</v>
      </c>
      <c r="F337" s="1" t="s">
        <v>14</v>
      </c>
      <c r="G337" s="1" t="s">
        <v>14</v>
      </c>
      <c r="H337" s="1" t="s">
        <v>14</v>
      </c>
      <c r="I337" s="1" t="s">
        <v>14</v>
      </c>
      <c r="J337" s="1" t="s">
        <v>1691</v>
      </c>
      <c r="K337" s="1" t="s">
        <v>2676</v>
      </c>
      <c r="L337" s="2">
        <v>31073</v>
      </c>
      <c r="M337" s="2">
        <v>31073</v>
      </c>
      <c r="N337" s="1" t="s">
        <v>2672</v>
      </c>
    </row>
    <row r="338" spans="1:14" x14ac:dyDescent="0.35">
      <c r="A338">
        <v>32983346</v>
      </c>
      <c r="B338" s="1" t="s">
        <v>1887</v>
      </c>
      <c r="C338" s="1" t="s">
        <v>1888</v>
      </c>
      <c r="D338" s="1" t="s">
        <v>14</v>
      </c>
      <c r="F338" s="1" t="s">
        <v>14</v>
      </c>
      <c r="G338" s="1" t="s">
        <v>14</v>
      </c>
      <c r="H338" s="1" t="s">
        <v>14</v>
      </c>
      <c r="I338" s="1" t="s">
        <v>14</v>
      </c>
      <c r="J338" s="1" t="s">
        <v>1691</v>
      </c>
      <c r="K338" s="1" t="s">
        <v>1889</v>
      </c>
      <c r="L338" s="2">
        <v>25934</v>
      </c>
      <c r="M338" s="2">
        <v>25934</v>
      </c>
      <c r="N338" s="1" t="s">
        <v>210</v>
      </c>
    </row>
    <row r="339" spans="1:14" x14ac:dyDescent="0.35">
      <c r="A339">
        <v>32983626</v>
      </c>
      <c r="B339" s="1" t="s">
        <v>2451</v>
      </c>
      <c r="C339" s="1" t="s">
        <v>25</v>
      </c>
      <c r="D339" s="1" t="s">
        <v>14</v>
      </c>
      <c r="F339" s="1" t="s">
        <v>14</v>
      </c>
      <c r="G339" s="1" t="s">
        <v>14</v>
      </c>
      <c r="H339" s="1" t="s">
        <v>14</v>
      </c>
      <c r="I339" s="1" t="s">
        <v>14</v>
      </c>
      <c r="J339" s="1" t="s">
        <v>1691</v>
      </c>
      <c r="K339" s="1" t="s">
        <v>2452</v>
      </c>
      <c r="L339" s="2">
        <v>29341</v>
      </c>
      <c r="M339" s="2">
        <v>29341</v>
      </c>
      <c r="N339" s="1" t="s">
        <v>2434</v>
      </c>
    </row>
    <row r="340" spans="1:14" x14ac:dyDescent="0.35">
      <c r="A340">
        <v>34007771</v>
      </c>
      <c r="B340" s="1" t="s">
        <v>704</v>
      </c>
      <c r="C340" s="1" t="s">
        <v>25</v>
      </c>
      <c r="D340" s="1" t="s">
        <v>14</v>
      </c>
      <c r="F340" s="1" t="s">
        <v>14</v>
      </c>
      <c r="G340" s="1" t="s">
        <v>14</v>
      </c>
      <c r="H340" s="1" t="s">
        <v>14</v>
      </c>
      <c r="I340" s="1" t="s">
        <v>14</v>
      </c>
      <c r="J340" s="1" t="s">
        <v>396</v>
      </c>
      <c r="K340" s="1" t="s">
        <v>705</v>
      </c>
      <c r="L340" s="2">
        <v>23743</v>
      </c>
      <c r="M340" s="2">
        <v>23743</v>
      </c>
      <c r="N340" s="1" t="s">
        <v>63</v>
      </c>
    </row>
    <row r="341" spans="1:14" x14ac:dyDescent="0.35">
      <c r="A341">
        <v>34007772</v>
      </c>
      <c r="B341" s="1" t="s">
        <v>706</v>
      </c>
      <c r="C341" s="1" t="s">
        <v>25</v>
      </c>
      <c r="D341" s="1" t="s">
        <v>14</v>
      </c>
      <c r="F341" s="1" t="s">
        <v>14</v>
      </c>
      <c r="G341" s="1" t="s">
        <v>14</v>
      </c>
      <c r="H341" s="1" t="s">
        <v>14</v>
      </c>
      <c r="I341" s="1" t="s">
        <v>14</v>
      </c>
      <c r="J341" s="1" t="s">
        <v>396</v>
      </c>
      <c r="K341" s="1" t="s">
        <v>707</v>
      </c>
      <c r="L341" s="2">
        <v>24838</v>
      </c>
      <c r="M341" s="2">
        <v>24838</v>
      </c>
      <c r="N341" s="1" t="s">
        <v>174</v>
      </c>
    </row>
    <row r="342" spans="1:14" x14ac:dyDescent="0.35">
      <c r="A342">
        <v>32983797</v>
      </c>
      <c r="B342" s="1" t="s">
        <v>2798</v>
      </c>
      <c r="C342" s="1" t="s">
        <v>25</v>
      </c>
      <c r="D342" s="1" t="s">
        <v>14</v>
      </c>
      <c r="F342" s="1" t="s">
        <v>14</v>
      </c>
      <c r="G342" s="1" t="s">
        <v>14</v>
      </c>
      <c r="H342" s="1" t="s">
        <v>14</v>
      </c>
      <c r="I342" s="1" t="s">
        <v>14</v>
      </c>
      <c r="J342" s="1" t="s">
        <v>1691</v>
      </c>
      <c r="K342" s="1" t="s">
        <v>2799</v>
      </c>
      <c r="L342" s="2">
        <v>31639</v>
      </c>
      <c r="M342" s="2">
        <v>31639</v>
      </c>
      <c r="N342" s="1" t="s">
        <v>2743</v>
      </c>
    </row>
    <row r="343" spans="1:14" x14ac:dyDescent="0.35">
      <c r="A343">
        <v>32983937</v>
      </c>
      <c r="B343" s="1" t="s">
        <v>3081</v>
      </c>
      <c r="C343" s="1" t="s">
        <v>399</v>
      </c>
      <c r="D343" s="1" t="s">
        <v>14</v>
      </c>
      <c r="F343" s="1" t="s">
        <v>14</v>
      </c>
      <c r="G343" s="1" t="s">
        <v>14</v>
      </c>
      <c r="H343" s="1" t="s">
        <v>14</v>
      </c>
      <c r="I343" s="1" t="s">
        <v>14</v>
      </c>
      <c r="J343" s="1" t="s">
        <v>1691</v>
      </c>
      <c r="K343" s="1" t="s">
        <v>3082</v>
      </c>
      <c r="N343" s="1" t="s">
        <v>14</v>
      </c>
    </row>
    <row r="344" spans="1:14" x14ac:dyDescent="0.35">
      <c r="A344">
        <v>29566043</v>
      </c>
      <c r="B344" s="1" t="s">
        <v>3528</v>
      </c>
      <c r="C344" s="1" t="s">
        <v>36</v>
      </c>
      <c r="D344" s="1" t="s">
        <v>14</v>
      </c>
      <c r="E344">
        <v>885336640</v>
      </c>
      <c r="F344" s="1" t="s">
        <v>3529</v>
      </c>
      <c r="G344" s="1" t="s">
        <v>3530</v>
      </c>
      <c r="H344" s="1" t="s">
        <v>3521</v>
      </c>
      <c r="I344" s="1" t="s">
        <v>14</v>
      </c>
      <c r="J344" s="1" t="s">
        <v>3531</v>
      </c>
      <c r="K344" s="1" t="s">
        <v>3532</v>
      </c>
      <c r="L344" s="2">
        <v>23853</v>
      </c>
      <c r="M344" s="2">
        <v>23908</v>
      </c>
      <c r="N344" s="1" t="s">
        <v>63</v>
      </c>
    </row>
    <row r="345" spans="1:14" x14ac:dyDescent="0.35">
      <c r="A345">
        <v>34007773</v>
      </c>
      <c r="B345" s="1" t="s">
        <v>708</v>
      </c>
      <c r="C345" s="1" t="s">
        <v>25</v>
      </c>
      <c r="D345" s="1" t="s">
        <v>14</v>
      </c>
      <c r="F345" s="1" t="s">
        <v>14</v>
      </c>
      <c r="G345" s="1" t="s">
        <v>14</v>
      </c>
      <c r="H345" s="1" t="s">
        <v>14</v>
      </c>
      <c r="I345" s="1" t="s">
        <v>14</v>
      </c>
      <c r="J345" s="1" t="s">
        <v>396</v>
      </c>
      <c r="K345" s="1" t="s">
        <v>709</v>
      </c>
      <c r="L345" s="2">
        <v>24838</v>
      </c>
      <c r="M345" s="2">
        <v>24838</v>
      </c>
      <c r="N345" s="1" t="s">
        <v>174</v>
      </c>
    </row>
    <row r="346" spans="1:14" x14ac:dyDescent="0.35">
      <c r="A346">
        <v>32811995</v>
      </c>
      <c r="B346" s="1" t="s">
        <v>3247</v>
      </c>
      <c r="C346" s="1" t="s">
        <v>25</v>
      </c>
      <c r="D346" s="1" t="s">
        <v>14</v>
      </c>
      <c r="F346" s="1" t="s">
        <v>14</v>
      </c>
      <c r="G346" s="1" t="s">
        <v>14</v>
      </c>
      <c r="H346" s="1" t="s">
        <v>14</v>
      </c>
      <c r="I346" s="1" t="s">
        <v>14</v>
      </c>
      <c r="J346" s="1" t="s">
        <v>3136</v>
      </c>
      <c r="K346" s="1" t="s">
        <v>3248</v>
      </c>
      <c r="L346" s="2">
        <v>20090</v>
      </c>
      <c r="M346" s="2">
        <v>20090</v>
      </c>
      <c r="N346" s="1" t="s">
        <v>737</v>
      </c>
    </row>
    <row r="347" spans="1:14" x14ac:dyDescent="0.35">
      <c r="A347">
        <v>32812009</v>
      </c>
      <c r="B347" s="1" t="s">
        <v>3273</v>
      </c>
      <c r="C347" s="1" t="s">
        <v>25</v>
      </c>
      <c r="D347" s="1" t="s">
        <v>14</v>
      </c>
      <c r="F347" s="1" t="s">
        <v>14</v>
      </c>
      <c r="G347" s="1" t="s">
        <v>14</v>
      </c>
      <c r="H347" s="1" t="s">
        <v>14</v>
      </c>
      <c r="I347" s="1" t="s">
        <v>14</v>
      </c>
      <c r="J347" s="1" t="s">
        <v>3136</v>
      </c>
      <c r="K347" s="1" t="s">
        <v>3274</v>
      </c>
      <c r="L347" s="2">
        <v>21916</v>
      </c>
      <c r="M347" s="2">
        <v>21916</v>
      </c>
      <c r="N347" s="1" t="s">
        <v>179</v>
      </c>
    </row>
    <row r="348" spans="1:14" x14ac:dyDescent="0.35">
      <c r="A348">
        <v>33124746</v>
      </c>
      <c r="B348" s="1" t="s">
        <v>1455</v>
      </c>
      <c r="C348" s="1" t="s">
        <v>25</v>
      </c>
      <c r="D348" s="1" t="s">
        <v>14</v>
      </c>
      <c r="F348" s="1" t="s">
        <v>14</v>
      </c>
      <c r="G348" s="1" t="s">
        <v>14</v>
      </c>
      <c r="H348" s="1" t="s">
        <v>14</v>
      </c>
      <c r="I348" s="1" t="s">
        <v>14</v>
      </c>
      <c r="J348" s="1" t="s">
        <v>1425</v>
      </c>
      <c r="K348" s="1" t="s">
        <v>1456</v>
      </c>
      <c r="N348" s="1" t="s">
        <v>14</v>
      </c>
    </row>
    <row r="349" spans="1:14" x14ac:dyDescent="0.35">
      <c r="A349">
        <v>32983924</v>
      </c>
      <c r="B349" s="1" t="s">
        <v>3055</v>
      </c>
      <c r="C349" s="1" t="s">
        <v>399</v>
      </c>
      <c r="D349" s="1" t="s">
        <v>14</v>
      </c>
      <c r="F349" s="1" t="s">
        <v>14</v>
      </c>
      <c r="G349" s="1" t="s">
        <v>14</v>
      </c>
      <c r="H349" s="1" t="s">
        <v>14</v>
      </c>
      <c r="I349" s="1" t="s">
        <v>14</v>
      </c>
      <c r="J349" s="1" t="s">
        <v>1691</v>
      </c>
      <c r="K349" s="1" t="s">
        <v>3056</v>
      </c>
      <c r="N349" s="1" t="s">
        <v>14</v>
      </c>
    </row>
    <row r="350" spans="1:14" x14ac:dyDescent="0.35">
      <c r="A350">
        <v>34007774</v>
      </c>
      <c r="B350" s="1" t="s">
        <v>710</v>
      </c>
      <c r="C350" s="1" t="s">
        <v>25</v>
      </c>
      <c r="D350" s="1" t="s">
        <v>14</v>
      </c>
      <c r="F350" s="1" t="s">
        <v>14</v>
      </c>
      <c r="G350" s="1" t="s">
        <v>14</v>
      </c>
      <c r="H350" s="1" t="s">
        <v>14</v>
      </c>
      <c r="I350" s="1" t="s">
        <v>14</v>
      </c>
      <c r="J350" s="1" t="s">
        <v>396</v>
      </c>
      <c r="K350" s="1" t="s">
        <v>711</v>
      </c>
      <c r="L350" s="2">
        <v>25569</v>
      </c>
      <c r="M350" s="2">
        <v>25569</v>
      </c>
      <c r="N350" s="1" t="s">
        <v>259</v>
      </c>
    </row>
    <row r="351" spans="1:14" x14ac:dyDescent="0.35">
      <c r="A351">
        <v>34007775</v>
      </c>
      <c r="B351" s="1" t="s">
        <v>712</v>
      </c>
      <c r="C351" s="1" t="s">
        <v>25</v>
      </c>
      <c r="D351" s="1" t="s">
        <v>14</v>
      </c>
      <c r="F351" s="1" t="s">
        <v>14</v>
      </c>
      <c r="G351" s="1" t="s">
        <v>14</v>
      </c>
      <c r="H351" s="1" t="s">
        <v>14</v>
      </c>
      <c r="I351" s="1" t="s">
        <v>14</v>
      </c>
      <c r="J351" s="1" t="s">
        <v>396</v>
      </c>
      <c r="K351" s="1" t="s">
        <v>713</v>
      </c>
      <c r="L351" s="2">
        <v>22282</v>
      </c>
      <c r="M351" s="2">
        <v>22282</v>
      </c>
      <c r="N351" s="1" t="s">
        <v>623</v>
      </c>
    </row>
    <row r="352" spans="1:14" x14ac:dyDescent="0.35">
      <c r="A352">
        <v>33124747</v>
      </c>
      <c r="B352" s="1" t="s">
        <v>1457</v>
      </c>
      <c r="C352" s="1" t="s">
        <v>25</v>
      </c>
      <c r="D352" s="1" t="s">
        <v>14</v>
      </c>
      <c r="F352" s="1" t="s">
        <v>14</v>
      </c>
      <c r="G352" s="1" t="s">
        <v>14</v>
      </c>
      <c r="H352" s="1" t="s">
        <v>14</v>
      </c>
      <c r="I352" s="1" t="s">
        <v>14</v>
      </c>
      <c r="J352" s="1" t="s">
        <v>1425</v>
      </c>
      <c r="K352" s="1" t="s">
        <v>1458</v>
      </c>
      <c r="N352" s="1" t="s">
        <v>14</v>
      </c>
    </row>
    <row r="353" spans="1:14" x14ac:dyDescent="0.35">
      <c r="A353">
        <v>34007776</v>
      </c>
      <c r="B353" s="1" t="s">
        <v>714</v>
      </c>
      <c r="C353" s="1" t="s">
        <v>25</v>
      </c>
      <c r="D353" s="1" t="s">
        <v>14</v>
      </c>
      <c r="F353" s="1" t="s">
        <v>14</v>
      </c>
      <c r="G353" s="1" t="s">
        <v>14</v>
      </c>
      <c r="H353" s="1" t="s">
        <v>14</v>
      </c>
      <c r="I353" s="1" t="s">
        <v>14</v>
      </c>
      <c r="J353" s="1" t="s">
        <v>396</v>
      </c>
      <c r="K353" s="1" t="s">
        <v>715</v>
      </c>
      <c r="L353" s="2">
        <v>24838</v>
      </c>
      <c r="M353" s="2">
        <v>24838</v>
      </c>
      <c r="N353" s="1" t="s">
        <v>174</v>
      </c>
    </row>
    <row r="354" spans="1:14" x14ac:dyDescent="0.35">
      <c r="A354">
        <v>32540495</v>
      </c>
      <c r="B354" s="1" t="s">
        <v>3450</v>
      </c>
      <c r="C354" s="1" t="s">
        <v>25</v>
      </c>
      <c r="D354" s="1" t="s">
        <v>14</v>
      </c>
      <c r="F354" s="1" t="s">
        <v>14</v>
      </c>
      <c r="G354" s="1" t="s">
        <v>14</v>
      </c>
      <c r="H354" s="1" t="s">
        <v>14</v>
      </c>
      <c r="I354" s="1" t="s">
        <v>14</v>
      </c>
      <c r="J354" s="1" t="s">
        <v>3434</v>
      </c>
      <c r="K354" s="1" t="s">
        <v>3451</v>
      </c>
      <c r="L354" s="2">
        <v>39083</v>
      </c>
      <c r="M354" s="2">
        <v>39083</v>
      </c>
      <c r="N354" s="1" t="s">
        <v>110</v>
      </c>
    </row>
    <row r="355" spans="1:14" x14ac:dyDescent="0.35">
      <c r="A355">
        <v>32983388</v>
      </c>
      <c r="B355" s="1" t="s">
        <v>1972</v>
      </c>
      <c r="C355" s="1" t="s">
        <v>25</v>
      </c>
      <c r="D355" s="1" t="s">
        <v>14</v>
      </c>
      <c r="F355" s="1" t="s">
        <v>14</v>
      </c>
      <c r="G355" s="1" t="s">
        <v>14</v>
      </c>
      <c r="H355" s="1" t="s">
        <v>14</v>
      </c>
      <c r="I355" s="1" t="s">
        <v>14</v>
      </c>
      <c r="J355" s="1" t="s">
        <v>1691</v>
      </c>
      <c r="K355" s="1" t="s">
        <v>1973</v>
      </c>
      <c r="L355" s="2">
        <v>26391</v>
      </c>
      <c r="M355" s="2">
        <v>26391</v>
      </c>
      <c r="N355" s="1" t="s">
        <v>193</v>
      </c>
    </row>
    <row r="356" spans="1:14" x14ac:dyDescent="0.35">
      <c r="A356">
        <v>34007777</v>
      </c>
      <c r="B356" s="1" t="s">
        <v>716</v>
      </c>
      <c r="C356" s="1" t="s">
        <v>25</v>
      </c>
      <c r="D356" s="1" t="s">
        <v>14</v>
      </c>
      <c r="F356" s="1" t="s">
        <v>14</v>
      </c>
      <c r="G356" s="1" t="s">
        <v>14</v>
      </c>
      <c r="H356" s="1" t="s">
        <v>14</v>
      </c>
      <c r="I356" s="1" t="s">
        <v>14</v>
      </c>
      <c r="J356" s="1" t="s">
        <v>396</v>
      </c>
      <c r="K356" s="1" t="s">
        <v>717</v>
      </c>
      <c r="L356" s="2">
        <v>22282</v>
      </c>
      <c r="M356" s="2">
        <v>22282</v>
      </c>
      <c r="N356" s="1" t="s">
        <v>623</v>
      </c>
    </row>
    <row r="357" spans="1:14" x14ac:dyDescent="0.35">
      <c r="A357">
        <v>33124748</v>
      </c>
      <c r="B357" s="1" t="s">
        <v>1459</v>
      </c>
      <c r="C357" s="1" t="s">
        <v>25</v>
      </c>
      <c r="D357" s="1" t="s">
        <v>14</v>
      </c>
      <c r="F357" s="1" t="s">
        <v>14</v>
      </c>
      <c r="G357" s="1" t="s">
        <v>14</v>
      </c>
      <c r="H357" s="1" t="s">
        <v>14</v>
      </c>
      <c r="I357" s="1" t="s">
        <v>14</v>
      </c>
      <c r="J357" s="1" t="s">
        <v>1425</v>
      </c>
      <c r="K357" s="1" t="s">
        <v>1460</v>
      </c>
      <c r="L357" s="2">
        <v>24654</v>
      </c>
      <c r="M357" s="2">
        <v>24654</v>
      </c>
      <c r="N357" s="1" t="s">
        <v>164</v>
      </c>
    </row>
    <row r="358" spans="1:14" x14ac:dyDescent="0.35">
      <c r="A358">
        <v>32983863</v>
      </c>
      <c r="B358" s="1" t="s">
        <v>2932</v>
      </c>
      <c r="C358" s="1" t="s">
        <v>25</v>
      </c>
      <c r="D358" s="1" t="s">
        <v>14</v>
      </c>
      <c r="F358" s="1" t="s">
        <v>14</v>
      </c>
      <c r="G358" s="1" t="s">
        <v>14</v>
      </c>
      <c r="H358" s="1" t="s">
        <v>14</v>
      </c>
      <c r="I358" s="1" t="s">
        <v>14</v>
      </c>
      <c r="J358" s="1" t="s">
        <v>1691</v>
      </c>
      <c r="K358" s="1" t="s">
        <v>2933</v>
      </c>
      <c r="L358" s="2">
        <v>32418</v>
      </c>
      <c r="M358" s="2">
        <v>32418</v>
      </c>
      <c r="N358" s="1" t="s">
        <v>2893</v>
      </c>
    </row>
    <row r="359" spans="1:14" x14ac:dyDescent="0.35">
      <c r="A359">
        <v>32983292</v>
      </c>
      <c r="B359" s="1" t="s">
        <v>1779</v>
      </c>
      <c r="C359" s="1" t="s">
        <v>413</v>
      </c>
      <c r="D359" s="1" t="s">
        <v>14</v>
      </c>
      <c r="F359" s="1" t="s">
        <v>14</v>
      </c>
      <c r="G359" s="1" t="s">
        <v>14</v>
      </c>
      <c r="H359" s="1" t="s">
        <v>14</v>
      </c>
      <c r="I359" s="1" t="s">
        <v>14</v>
      </c>
      <c r="J359" s="1" t="s">
        <v>1691</v>
      </c>
      <c r="K359" s="1" t="s">
        <v>1780</v>
      </c>
      <c r="L359" s="2">
        <v>25015</v>
      </c>
      <c r="M359" s="2">
        <v>25015</v>
      </c>
      <c r="N359" s="1" t="s">
        <v>174</v>
      </c>
    </row>
    <row r="360" spans="1:14" x14ac:dyDescent="0.35">
      <c r="A360">
        <v>32983275</v>
      </c>
      <c r="B360" s="1" t="s">
        <v>1745</v>
      </c>
      <c r="C360" s="1" t="s">
        <v>25</v>
      </c>
      <c r="D360" s="1" t="s">
        <v>14</v>
      </c>
      <c r="F360" s="1" t="s">
        <v>14</v>
      </c>
      <c r="G360" s="1" t="s">
        <v>14</v>
      </c>
      <c r="H360" s="1" t="s">
        <v>14</v>
      </c>
      <c r="I360" s="1" t="s">
        <v>14</v>
      </c>
      <c r="J360" s="1" t="s">
        <v>1691</v>
      </c>
      <c r="K360" s="1" t="s">
        <v>1746</v>
      </c>
      <c r="L360" s="2">
        <v>24572</v>
      </c>
      <c r="M360" s="2">
        <v>24572</v>
      </c>
      <c r="N360" s="1" t="s">
        <v>164</v>
      </c>
    </row>
    <row r="361" spans="1:14" x14ac:dyDescent="0.35">
      <c r="A361">
        <v>33124749</v>
      </c>
      <c r="B361" s="1" t="s">
        <v>1461</v>
      </c>
      <c r="C361" s="1" t="s">
        <v>25</v>
      </c>
      <c r="D361" s="1" t="s">
        <v>14</v>
      </c>
      <c r="F361" s="1" t="s">
        <v>14</v>
      </c>
      <c r="G361" s="1" t="s">
        <v>14</v>
      </c>
      <c r="H361" s="1" t="s">
        <v>14</v>
      </c>
      <c r="I361" s="1" t="s">
        <v>14</v>
      </c>
      <c r="J361" s="1" t="s">
        <v>1425</v>
      </c>
      <c r="K361" s="1" t="s">
        <v>1462</v>
      </c>
      <c r="L361" s="2">
        <v>23743</v>
      </c>
      <c r="M361" s="2">
        <v>23743</v>
      </c>
      <c r="N361" s="1" t="s">
        <v>63</v>
      </c>
    </row>
    <row r="362" spans="1:14" x14ac:dyDescent="0.35">
      <c r="A362">
        <v>34007778</v>
      </c>
      <c r="B362" s="1" t="s">
        <v>718</v>
      </c>
      <c r="C362" s="1" t="s">
        <v>25</v>
      </c>
      <c r="D362" s="1" t="s">
        <v>14</v>
      </c>
      <c r="F362" s="1" t="s">
        <v>14</v>
      </c>
      <c r="G362" s="1" t="s">
        <v>14</v>
      </c>
      <c r="H362" s="1" t="s">
        <v>14</v>
      </c>
      <c r="I362" s="1" t="s">
        <v>14</v>
      </c>
      <c r="J362" s="1" t="s">
        <v>396</v>
      </c>
      <c r="K362" s="1" t="s">
        <v>719</v>
      </c>
      <c r="L362" s="2">
        <v>26665</v>
      </c>
      <c r="M362" s="2">
        <v>26665</v>
      </c>
      <c r="N362" s="1" t="s">
        <v>30</v>
      </c>
    </row>
    <row r="363" spans="1:14" x14ac:dyDescent="0.35">
      <c r="A363">
        <v>33124750</v>
      </c>
      <c r="B363" s="1" t="s">
        <v>1463</v>
      </c>
      <c r="C363" s="1" t="s">
        <v>25</v>
      </c>
      <c r="D363" s="1" t="s">
        <v>14</v>
      </c>
      <c r="F363" s="1" t="s">
        <v>14</v>
      </c>
      <c r="G363" s="1" t="s">
        <v>14</v>
      </c>
      <c r="H363" s="1" t="s">
        <v>14</v>
      </c>
      <c r="I363" s="1" t="s">
        <v>14</v>
      </c>
      <c r="J363" s="1" t="s">
        <v>1425</v>
      </c>
      <c r="K363" s="1" t="s">
        <v>1464</v>
      </c>
      <c r="L363" s="2">
        <v>23012</v>
      </c>
      <c r="M363" s="2">
        <v>23012</v>
      </c>
      <c r="N363" s="1" t="s">
        <v>141</v>
      </c>
    </row>
    <row r="364" spans="1:14" x14ac:dyDescent="0.35">
      <c r="A364">
        <v>32983502</v>
      </c>
      <c r="B364" s="1" t="s">
        <v>2200</v>
      </c>
      <c r="C364" s="1" t="s">
        <v>399</v>
      </c>
      <c r="D364" s="1" t="s">
        <v>14</v>
      </c>
      <c r="F364" s="1" t="s">
        <v>14</v>
      </c>
      <c r="G364" s="1" t="s">
        <v>14</v>
      </c>
      <c r="H364" s="1" t="s">
        <v>14</v>
      </c>
      <c r="I364" s="1" t="s">
        <v>14</v>
      </c>
      <c r="J364" s="1" t="s">
        <v>1691</v>
      </c>
      <c r="K364" s="1" t="s">
        <v>2201</v>
      </c>
      <c r="L364" s="2">
        <v>27868</v>
      </c>
      <c r="M364" s="2">
        <v>27868</v>
      </c>
      <c r="N364" s="1" t="s">
        <v>567</v>
      </c>
    </row>
    <row r="365" spans="1:14" x14ac:dyDescent="0.35">
      <c r="A365">
        <v>32983366</v>
      </c>
      <c r="B365" s="1" t="s">
        <v>1928</v>
      </c>
      <c r="C365" s="1" t="s">
        <v>25</v>
      </c>
      <c r="D365" s="1" t="s">
        <v>14</v>
      </c>
      <c r="F365" s="1" t="s">
        <v>14</v>
      </c>
      <c r="G365" s="1" t="s">
        <v>14</v>
      </c>
      <c r="H365" s="1" t="s">
        <v>14</v>
      </c>
      <c r="I365" s="1" t="s">
        <v>14</v>
      </c>
      <c r="J365" s="1" t="s">
        <v>1691</v>
      </c>
      <c r="K365" s="1" t="s">
        <v>1929</v>
      </c>
      <c r="L365" s="2">
        <v>26098</v>
      </c>
      <c r="M365" s="2">
        <v>26098</v>
      </c>
      <c r="N365" s="1" t="s">
        <v>210</v>
      </c>
    </row>
    <row r="366" spans="1:14" x14ac:dyDescent="0.35">
      <c r="A366">
        <v>34007440</v>
      </c>
      <c r="B366" s="1" t="s">
        <v>955</v>
      </c>
      <c r="C366" s="1" t="s">
        <v>25</v>
      </c>
      <c r="D366" s="1" t="s">
        <v>14</v>
      </c>
      <c r="F366" s="1" t="s">
        <v>14</v>
      </c>
      <c r="G366" s="1" t="s">
        <v>14</v>
      </c>
      <c r="H366" s="1" t="s">
        <v>14</v>
      </c>
      <c r="I366" s="1" t="s">
        <v>14</v>
      </c>
      <c r="J366" s="1" t="s">
        <v>396</v>
      </c>
      <c r="K366" s="1" t="s">
        <v>956</v>
      </c>
      <c r="L366" s="2">
        <v>25112</v>
      </c>
      <c r="M366" s="2">
        <v>25112</v>
      </c>
      <c r="N366" s="1" t="s">
        <v>174</v>
      </c>
    </row>
    <row r="367" spans="1:14" x14ac:dyDescent="0.35">
      <c r="A367">
        <v>34007441</v>
      </c>
      <c r="B367" s="1" t="s">
        <v>957</v>
      </c>
      <c r="C367" s="1" t="s">
        <v>25</v>
      </c>
      <c r="D367" s="1" t="s">
        <v>14</v>
      </c>
      <c r="F367" s="1" t="s">
        <v>14</v>
      </c>
      <c r="G367" s="1" t="s">
        <v>14</v>
      </c>
      <c r="H367" s="1" t="s">
        <v>14</v>
      </c>
      <c r="I367" s="1" t="s">
        <v>14</v>
      </c>
      <c r="J367" s="1" t="s">
        <v>396</v>
      </c>
      <c r="K367" s="1" t="s">
        <v>958</v>
      </c>
      <c r="L367" s="2">
        <v>24838</v>
      </c>
      <c r="M367" s="2">
        <v>24838</v>
      </c>
      <c r="N367" s="1" t="s">
        <v>174</v>
      </c>
    </row>
    <row r="368" spans="1:14" x14ac:dyDescent="0.35">
      <c r="A368">
        <v>32983938</v>
      </c>
      <c r="B368" s="1" t="s">
        <v>3083</v>
      </c>
      <c r="C368" s="1" t="s">
        <v>399</v>
      </c>
      <c r="D368" s="1" t="s">
        <v>14</v>
      </c>
      <c r="F368" s="1" t="s">
        <v>14</v>
      </c>
      <c r="G368" s="1" t="s">
        <v>14</v>
      </c>
      <c r="H368" s="1" t="s">
        <v>14</v>
      </c>
      <c r="I368" s="1" t="s">
        <v>14</v>
      </c>
      <c r="J368" s="1" t="s">
        <v>1691</v>
      </c>
      <c r="K368" s="1" t="s">
        <v>3084</v>
      </c>
      <c r="N368" s="1" t="s">
        <v>14</v>
      </c>
    </row>
    <row r="369" spans="1:14" x14ac:dyDescent="0.35">
      <c r="A369">
        <v>32983842</v>
      </c>
      <c r="B369" s="1" t="s">
        <v>2889</v>
      </c>
      <c r="C369" s="1" t="s">
        <v>25</v>
      </c>
      <c r="D369" s="1" t="s">
        <v>14</v>
      </c>
      <c r="F369" s="1" t="s">
        <v>14</v>
      </c>
      <c r="G369" s="1" t="s">
        <v>14</v>
      </c>
      <c r="H369" s="1" t="s">
        <v>14</v>
      </c>
      <c r="I369" s="1" t="s">
        <v>14</v>
      </c>
      <c r="J369" s="1" t="s">
        <v>1691</v>
      </c>
      <c r="K369" s="1" t="s">
        <v>2890</v>
      </c>
      <c r="L369" s="2">
        <v>32134</v>
      </c>
      <c r="M369" s="2">
        <v>32134</v>
      </c>
      <c r="N369" s="1" t="s">
        <v>2830</v>
      </c>
    </row>
    <row r="370" spans="1:14" x14ac:dyDescent="0.35">
      <c r="A370">
        <v>32983400</v>
      </c>
      <c r="B370" s="1" t="s">
        <v>1996</v>
      </c>
      <c r="C370" s="1" t="s">
        <v>399</v>
      </c>
      <c r="D370" s="1" t="s">
        <v>14</v>
      </c>
      <c r="F370" s="1" t="s">
        <v>14</v>
      </c>
      <c r="G370" s="1" t="s">
        <v>14</v>
      </c>
      <c r="H370" s="1" t="s">
        <v>14</v>
      </c>
      <c r="I370" s="1" t="s">
        <v>14</v>
      </c>
      <c r="J370" s="1" t="s">
        <v>1691</v>
      </c>
      <c r="K370" s="1" t="s">
        <v>1997</v>
      </c>
      <c r="L370" s="2">
        <v>26637</v>
      </c>
      <c r="M370" s="2">
        <v>26637</v>
      </c>
      <c r="N370" s="1" t="s">
        <v>193</v>
      </c>
    </row>
    <row r="371" spans="1:14" x14ac:dyDescent="0.35">
      <c r="A371">
        <v>32983616</v>
      </c>
      <c r="B371" s="1" t="s">
        <v>2430</v>
      </c>
      <c r="C371" s="1" t="s">
        <v>25</v>
      </c>
      <c r="D371" s="1" t="s">
        <v>14</v>
      </c>
      <c r="F371" s="1" t="s">
        <v>14</v>
      </c>
      <c r="G371" s="1" t="s">
        <v>14</v>
      </c>
      <c r="H371" s="1" t="s">
        <v>14</v>
      </c>
      <c r="I371" s="1" t="s">
        <v>14</v>
      </c>
      <c r="J371" s="1" t="s">
        <v>1691</v>
      </c>
      <c r="K371" s="1" t="s">
        <v>2431</v>
      </c>
      <c r="L371" s="2">
        <v>29206</v>
      </c>
      <c r="M371" s="2">
        <v>29206</v>
      </c>
      <c r="N371" s="1" t="s">
        <v>2379</v>
      </c>
    </row>
    <row r="372" spans="1:14" x14ac:dyDescent="0.35">
      <c r="A372">
        <v>32983557</v>
      </c>
      <c r="B372" s="1" t="s">
        <v>2311</v>
      </c>
      <c r="C372" s="1" t="s">
        <v>25</v>
      </c>
      <c r="D372" s="1" t="s">
        <v>14</v>
      </c>
      <c r="F372" s="1" t="s">
        <v>14</v>
      </c>
      <c r="G372" s="1" t="s">
        <v>14</v>
      </c>
      <c r="H372" s="1" t="s">
        <v>14</v>
      </c>
      <c r="I372" s="1" t="s">
        <v>14</v>
      </c>
      <c r="J372" s="1" t="s">
        <v>1691</v>
      </c>
      <c r="K372" s="1" t="s">
        <v>2312</v>
      </c>
      <c r="L372" s="2">
        <v>28470</v>
      </c>
      <c r="M372" s="2">
        <v>28470</v>
      </c>
      <c r="N372" s="1" t="s">
        <v>2258</v>
      </c>
    </row>
    <row r="373" spans="1:14" x14ac:dyDescent="0.35">
      <c r="A373">
        <v>32983518</v>
      </c>
      <c r="B373" s="1" t="s">
        <v>2232</v>
      </c>
      <c r="C373" s="1" t="s">
        <v>25</v>
      </c>
      <c r="D373" s="1" t="s">
        <v>14</v>
      </c>
      <c r="F373" s="1" t="s">
        <v>14</v>
      </c>
      <c r="G373" s="1" t="s">
        <v>14</v>
      </c>
      <c r="H373" s="1" t="s">
        <v>14</v>
      </c>
      <c r="I373" s="1" t="s">
        <v>14</v>
      </c>
      <c r="J373" s="1" t="s">
        <v>1691</v>
      </c>
      <c r="K373" s="1" t="s">
        <v>2233</v>
      </c>
      <c r="L373" s="2">
        <v>28115</v>
      </c>
      <c r="M373" s="2">
        <v>28115</v>
      </c>
      <c r="N373" s="1" t="s">
        <v>567</v>
      </c>
    </row>
    <row r="374" spans="1:14" x14ac:dyDescent="0.35">
      <c r="A374">
        <v>32983271</v>
      </c>
      <c r="B374" s="1" t="s">
        <v>1737</v>
      </c>
      <c r="C374" s="1" t="s">
        <v>25</v>
      </c>
      <c r="D374" s="1" t="s">
        <v>14</v>
      </c>
      <c r="F374" s="1" t="s">
        <v>14</v>
      </c>
      <c r="G374" s="1" t="s">
        <v>14</v>
      </c>
      <c r="H374" s="1" t="s">
        <v>14</v>
      </c>
      <c r="I374" s="1" t="s">
        <v>14</v>
      </c>
      <c r="J374" s="1" t="s">
        <v>1691</v>
      </c>
      <c r="K374" s="1" t="s">
        <v>1738</v>
      </c>
      <c r="L374" s="2">
        <v>24452</v>
      </c>
      <c r="M374" s="2">
        <v>24452</v>
      </c>
      <c r="N374" s="1" t="s">
        <v>21</v>
      </c>
    </row>
    <row r="375" spans="1:14" x14ac:dyDescent="0.35">
      <c r="A375">
        <v>32983636</v>
      </c>
      <c r="B375" s="1" t="s">
        <v>2471</v>
      </c>
      <c r="C375" s="1" t="s">
        <v>25</v>
      </c>
      <c r="D375" s="1" t="s">
        <v>14</v>
      </c>
      <c r="F375" s="1" t="s">
        <v>14</v>
      </c>
      <c r="G375" s="1" t="s">
        <v>14</v>
      </c>
      <c r="H375" s="1" t="s">
        <v>14</v>
      </c>
      <c r="I375" s="1" t="s">
        <v>14</v>
      </c>
      <c r="J375" s="1" t="s">
        <v>1691</v>
      </c>
      <c r="K375" s="1" t="s">
        <v>2472</v>
      </c>
      <c r="L375" s="2">
        <v>29563</v>
      </c>
      <c r="M375" s="2">
        <v>29563</v>
      </c>
      <c r="N375" s="1" t="s">
        <v>2434</v>
      </c>
    </row>
    <row r="376" spans="1:14" x14ac:dyDescent="0.35">
      <c r="A376">
        <v>32983299</v>
      </c>
      <c r="B376" s="1" t="s">
        <v>1793</v>
      </c>
      <c r="C376" s="1" t="s">
        <v>25</v>
      </c>
      <c r="D376" s="1" t="s">
        <v>14</v>
      </c>
      <c r="F376" s="1" t="s">
        <v>14</v>
      </c>
      <c r="G376" s="1" t="s">
        <v>14</v>
      </c>
      <c r="H376" s="1" t="s">
        <v>14</v>
      </c>
      <c r="I376" s="1" t="s">
        <v>14</v>
      </c>
      <c r="J376" s="1" t="s">
        <v>1691</v>
      </c>
      <c r="K376" s="1" t="s">
        <v>1794</v>
      </c>
      <c r="L376" s="2">
        <v>25198</v>
      </c>
      <c r="M376" s="2">
        <v>25198</v>
      </c>
      <c r="N376" s="1" t="s">
        <v>174</v>
      </c>
    </row>
    <row r="377" spans="1:14" x14ac:dyDescent="0.35">
      <c r="A377">
        <v>35468554</v>
      </c>
      <c r="B377" s="1" t="s">
        <v>121</v>
      </c>
      <c r="C377" s="1" t="s">
        <v>25</v>
      </c>
      <c r="D377" s="1" t="s">
        <v>14</v>
      </c>
      <c r="F377" s="1" t="s">
        <v>14</v>
      </c>
      <c r="G377" s="1" t="s">
        <v>14</v>
      </c>
      <c r="H377" s="1" t="s">
        <v>14</v>
      </c>
      <c r="I377" s="1" t="s">
        <v>14</v>
      </c>
      <c r="J377" s="1" t="s">
        <v>118</v>
      </c>
      <c r="K377" s="1" t="s">
        <v>122</v>
      </c>
      <c r="L377" s="2">
        <v>23377</v>
      </c>
      <c r="M377" s="2">
        <v>23377</v>
      </c>
      <c r="N377" s="1" t="s">
        <v>123</v>
      </c>
    </row>
    <row r="378" spans="1:14" x14ac:dyDescent="0.35">
      <c r="A378">
        <v>34007779</v>
      </c>
      <c r="B378" s="1" t="s">
        <v>720</v>
      </c>
      <c r="C378" s="1" t="s">
        <v>25</v>
      </c>
      <c r="D378" s="1" t="s">
        <v>14</v>
      </c>
      <c r="F378" s="1" t="s">
        <v>14</v>
      </c>
      <c r="G378" s="1" t="s">
        <v>14</v>
      </c>
      <c r="H378" s="1" t="s">
        <v>14</v>
      </c>
      <c r="I378" s="1" t="s">
        <v>14</v>
      </c>
      <c r="J378" s="1" t="s">
        <v>396</v>
      </c>
      <c r="K378" s="1" t="s">
        <v>721</v>
      </c>
      <c r="L378" s="2">
        <v>24838</v>
      </c>
      <c r="M378" s="2">
        <v>24838</v>
      </c>
      <c r="N378" s="1" t="s">
        <v>174</v>
      </c>
    </row>
    <row r="379" spans="1:14" x14ac:dyDescent="0.35">
      <c r="A379">
        <v>32983272</v>
      </c>
      <c r="B379" s="1" t="s">
        <v>1739</v>
      </c>
      <c r="C379" s="1" t="s">
        <v>25</v>
      </c>
      <c r="D379" s="1" t="s">
        <v>14</v>
      </c>
      <c r="F379" s="1" t="s">
        <v>14</v>
      </c>
      <c r="G379" s="1" t="s">
        <v>14</v>
      </c>
      <c r="H379" s="1" t="s">
        <v>14</v>
      </c>
      <c r="I379" s="1" t="s">
        <v>14</v>
      </c>
      <c r="J379" s="1" t="s">
        <v>1691</v>
      </c>
      <c r="K379" s="1" t="s">
        <v>1740</v>
      </c>
      <c r="L379" s="2">
        <v>24487</v>
      </c>
      <c r="M379" s="2">
        <v>24487</v>
      </c>
      <c r="N379" s="1" t="s">
        <v>164</v>
      </c>
    </row>
    <row r="380" spans="1:14" x14ac:dyDescent="0.35">
      <c r="A380">
        <v>34007780</v>
      </c>
      <c r="B380" s="1" t="s">
        <v>722</v>
      </c>
      <c r="C380" s="1" t="s">
        <v>25</v>
      </c>
      <c r="D380" s="1" t="s">
        <v>14</v>
      </c>
      <c r="F380" s="1" t="s">
        <v>14</v>
      </c>
      <c r="G380" s="1" t="s">
        <v>14</v>
      </c>
      <c r="H380" s="1" t="s">
        <v>14</v>
      </c>
      <c r="I380" s="1" t="s">
        <v>14</v>
      </c>
      <c r="J380" s="1" t="s">
        <v>396</v>
      </c>
      <c r="K380" s="1" t="s">
        <v>723</v>
      </c>
      <c r="L380" s="2">
        <v>24838</v>
      </c>
      <c r="M380" s="2">
        <v>24838</v>
      </c>
      <c r="N380" s="1" t="s">
        <v>174</v>
      </c>
    </row>
    <row r="381" spans="1:14" x14ac:dyDescent="0.35">
      <c r="A381">
        <v>36799704</v>
      </c>
      <c r="B381" s="1" t="s">
        <v>59</v>
      </c>
      <c r="C381" s="1" t="s">
        <v>25</v>
      </c>
      <c r="D381" s="1" t="s">
        <v>14</v>
      </c>
      <c r="F381" s="1" t="s">
        <v>14</v>
      </c>
      <c r="G381" s="1" t="s">
        <v>14</v>
      </c>
      <c r="H381" s="1" t="s">
        <v>14</v>
      </c>
      <c r="I381" s="1" t="s">
        <v>14</v>
      </c>
      <c r="J381" s="1" t="s">
        <v>15</v>
      </c>
      <c r="K381" s="1" t="s">
        <v>60</v>
      </c>
      <c r="N381" s="1" t="s">
        <v>14</v>
      </c>
    </row>
    <row r="382" spans="1:14" x14ac:dyDescent="0.35">
      <c r="A382">
        <v>36799705</v>
      </c>
      <c r="B382" s="1" t="s">
        <v>61</v>
      </c>
      <c r="C382" s="1" t="s">
        <v>25</v>
      </c>
      <c r="D382" s="1" t="s">
        <v>14</v>
      </c>
      <c r="F382" s="1" t="s">
        <v>14</v>
      </c>
      <c r="G382" s="1" t="s">
        <v>14</v>
      </c>
      <c r="H382" s="1" t="s">
        <v>14</v>
      </c>
      <c r="I382" s="1" t="s">
        <v>14</v>
      </c>
      <c r="J382" s="1" t="s">
        <v>15</v>
      </c>
      <c r="K382" s="1" t="s">
        <v>62</v>
      </c>
      <c r="L382" s="2">
        <v>23743</v>
      </c>
      <c r="M382" s="2">
        <v>23743</v>
      </c>
      <c r="N382" s="1" t="s">
        <v>63</v>
      </c>
    </row>
    <row r="383" spans="1:14" x14ac:dyDescent="0.35">
      <c r="A383">
        <v>34007781</v>
      </c>
      <c r="B383" s="1" t="s">
        <v>724</v>
      </c>
      <c r="C383" s="1" t="s">
        <v>25</v>
      </c>
      <c r="D383" s="1" t="s">
        <v>14</v>
      </c>
      <c r="F383" s="1" t="s">
        <v>14</v>
      </c>
      <c r="G383" s="1" t="s">
        <v>14</v>
      </c>
      <c r="H383" s="1" t="s">
        <v>14</v>
      </c>
      <c r="I383" s="1" t="s">
        <v>14</v>
      </c>
      <c r="J383" s="1" t="s">
        <v>396</v>
      </c>
      <c r="K383" s="1" t="s">
        <v>725</v>
      </c>
      <c r="L383" s="2">
        <v>26665</v>
      </c>
      <c r="M383" s="2">
        <v>26665</v>
      </c>
      <c r="N383" s="1" t="s">
        <v>30</v>
      </c>
    </row>
    <row r="384" spans="1:14" x14ac:dyDescent="0.35">
      <c r="A384">
        <v>34007782</v>
      </c>
      <c r="B384" s="1" t="s">
        <v>726</v>
      </c>
      <c r="C384" s="1" t="s">
        <v>25</v>
      </c>
      <c r="D384" s="1" t="s">
        <v>14</v>
      </c>
      <c r="F384" s="1" t="s">
        <v>14</v>
      </c>
      <c r="G384" s="1" t="s">
        <v>14</v>
      </c>
      <c r="H384" s="1" t="s">
        <v>14</v>
      </c>
      <c r="I384" s="1" t="s">
        <v>14</v>
      </c>
      <c r="J384" s="1" t="s">
        <v>396</v>
      </c>
      <c r="K384" s="1" t="s">
        <v>727</v>
      </c>
      <c r="L384" s="2">
        <v>20455</v>
      </c>
      <c r="M384" s="2">
        <v>20455</v>
      </c>
      <c r="N384" s="1" t="s">
        <v>728</v>
      </c>
    </row>
    <row r="385" spans="1:14" x14ac:dyDescent="0.35">
      <c r="A385">
        <v>34007783</v>
      </c>
      <c r="B385" s="1" t="s">
        <v>729</v>
      </c>
      <c r="C385" s="1" t="s">
        <v>25</v>
      </c>
      <c r="D385" s="1" t="s">
        <v>14</v>
      </c>
      <c r="F385" s="1" t="s">
        <v>14</v>
      </c>
      <c r="G385" s="1" t="s">
        <v>14</v>
      </c>
      <c r="H385" s="1" t="s">
        <v>14</v>
      </c>
      <c r="I385" s="1" t="s">
        <v>14</v>
      </c>
      <c r="J385" s="1" t="s">
        <v>396</v>
      </c>
      <c r="K385" s="1" t="s">
        <v>730</v>
      </c>
      <c r="L385" s="2">
        <v>24473</v>
      </c>
      <c r="M385" s="2">
        <v>24473</v>
      </c>
      <c r="N385" s="1" t="s">
        <v>164</v>
      </c>
    </row>
    <row r="386" spans="1:14" x14ac:dyDescent="0.35">
      <c r="A386">
        <v>34007784</v>
      </c>
      <c r="B386" s="1" t="s">
        <v>731</v>
      </c>
      <c r="C386" s="1" t="s">
        <v>25</v>
      </c>
      <c r="D386" s="1" t="s">
        <v>14</v>
      </c>
      <c r="F386" s="1" t="s">
        <v>14</v>
      </c>
      <c r="G386" s="1" t="s">
        <v>14</v>
      </c>
      <c r="H386" s="1" t="s">
        <v>14</v>
      </c>
      <c r="I386" s="1" t="s">
        <v>14</v>
      </c>
      <c r="J386" s="1" t="s">
        <v>396</v>
      </c>
      <c r="K386" s="1" t="s">
        <v>732</v>
      </c>
      <c r="L386" s="2">
        <v>22647</v>
      </c>
      <c r="M386" s="2">
        <v>22647</v>
      </c>
      <c r="N386" s="1" t="s">
        <v>602</v>
      </c>
    </row>
    <row r="387" spans="1:14" x14ac:dyDescent="0.35">
      <c r="A387">
        <v>33282025</v>
      </c>
      <c r="B387" s="1" t="s">
        <v>1396</v>
      </c>
      <c r="C387" s="1" t="s">
        <v>25</v>
      </c>
      <c r="D387" s="1" t="s">
        <v>14</v>
      </c>
      <c r="F387" s="1" t="s">
        <v>14</v>
      </c>
      <c r="G387" s="1" t="s">
        <v>14</v>
      </c>
      <c r="H387" s="1" t="s">
        <v>14</v>
      </c>
      <c r="I387" s="1" t="s">
        <v>14</v>
      </c>
      <c r="J387" s="1" t="s">
        <v>1381</v>
      </c>
      <c r="K387" s="1" t="s">
        <v>1397</v>
      </c>
      <c r="N387" s="1" t="s">
        <v>14</v>
      </c>
    </row>
    <row r="388" spans="1:14" x14ac:dyDescent="0.35">
      <c r="A388">
        <v>34007785</v>
      </c>
      <c r="B388" s="1" t="s">
        <v>733</v>
      </c>
      <c r="C388" s="1" t="s">
        <v>25</v>
      </c>
      <c r="D388" s="1" t="s">
        <v>14</v>
      </c>
      <c r="F388" s="1" t="s">
        <v>14</v>
      </c>
      <c r="G388" s="1" t="s">
        <v>14</v>
      </c>
      <c r="H388" s="1" t="s">
        <v>14</v>
      </c>
      <c r="I388" s="1" t="s">
        <v>14</v>
      </c>
      <c r="J388" s="1" t="s">
        <v>396</v>
      </c>
      <c r="K388" s="1" t="s">
        <v>734</v>
      </c>
      <c r="L388" s="2">
        <v>26665</v>
      </c>
      <c r="M388" s="2">
        <v>26665</v>
      </c>
      <c r="N388" s="1" t="s">
        <v>30</v>
      </c>
    </row>
    <row r="389" spans="1:14" x14ac:dyDescent="0.35">
      <c r="A389">
        <v>34007786</v>
      </c>
      <c r="B389" s="1" t="s">
        <v>735</v>
      </c>
      <c r="C389" s="1" t="s">
        <v>25</v>
      </c>
      <c r="D389" s="1" t="s">
        <v>14</v>
      </c>
      <c r="F389" s="1" t="s">
        <v>14</v>
      </c>
      <c r="G389" s="1" t="s">
        <v>14</v>
      </c>
      <c r="H389" s="1" t="s">
        <v>14</v>
      </c>
      <c r="I389" s="1" t="s">
        <v>14</v>
      </c>
      <c r="J389" s="1" t="s">
        <v>396</v>
      </c>
      <c r="K389" s="1" t="s">
        <v>736</v>
      </c>
      <c r="L389" s="2">
        <v>20090</v>
      </c>
      <c r="M389" s="2">
        <v>20090</v>
      </c>
      <c r="N389" s="1" t="s">
        <v>737</v>
      </c>
    </row>
    <row r="390" spans="1:14" x14ac:dyDescent="0.35">
      <c r="A390">
        <v>32811967</v>
      </c>
      <c r="B390" s="1" t="s">
        <v>3186</v>
      </c>
      <c r="C390" s="1" t="s">
        <v>25</v>
      </c>
      <c r="D390" s="1" t="s">
        <v>14</v>
      </c>
      <c r="F390" s="1" t="s">
        <v>14</v>
      </c>
      <c r="G390" s="1" t="s">
        <v>14</v>
      </c>
      <c r="H390" s="1" t="s">
        <v>14</v>
      </c>
      <c r="I390" s="1" t="s">
        <v>14</v>
      </c>
      <c r="J390" s="1" t="s">
        <v>3136</v>
      </c>
      <c r="K390" s="1" t="s">
        <v>3187</v>
      </c>
      <c r="L390" s="2">
        <v>17533</v>
      </c>
      <c r="M390" s="2">
        <v>17533</v>
      </c>
      <c r="N390" s="1" t="s">
        <v>182</v>
      </c>
    </row>
    <row r="391" spans="1:14" x14ac:dyDescent="0.35">
      <c r="A391">
        <v>32811968</v>
      </c>
      <c r="B391" s="1" t="s">
        <v>3188</v>
      </c>
      <c r="C391" s="1" t="s">
        <v>25</v>
      </c>
      <c r="D391" s="1" t="s">
        <v>14</v>
      </c>
      <c r="F391" s="1" t="s">
        <v>14</v>
      </c>
      <c r="G391" s="1" t="s">
        <v>14</v>
      </c>
      <c r="H391" s="1" t="s">
        <v>14</v>
      </c>
      <c r="I391" s="1" t="s">
        <v>14</v>
      </c>
      <c r="J391" s="1" t="s">
        <v>3136</v>
      </c>
      <c r="K391" s="1" t="s">
        <v>3189</v>
      </c>
      <c r="L391" s="2">
        <v>18994</v>
      </c>
      <c r="M391" s="2">
        <v>18994</v>
      </c>
      <c r="N391" s="1" t="s">
        <v>888</v>
      </c>
    </row>
    <row r="392" spans="1:14" x14ac:dyDescent="0.35">
      <c r="A392">
        <v>32811969</v>
      </c>
      <c r="B392" s="1" t="s">
        <v>3190</v>
      </c>
      <c r="C392" s="1" t="s">
        <v>25</v>
      </c>
      <c r="D392" s="1" t="s">
        <v>14</v>
      </c>
      <c r="F392" s="1" t="s">
        <v>14</v>
      </c>
      <c r="G392" s="1" t="s">
        <v>14</v>
      </c>
      <c r="H392" s="1" t="s">
        <v>14</v>
      </c>
      <c r="I392" s="1" t="s">
        <v>14</v>
      </c>
      <c r="J392" s="1" t="s">
        <v>3136</v>
      </c>
      <c r="K392" s="1" t="s">
        <v>3191</v>
      </c>
      <c r="L392" s="2">
        <v>19360</v>
      </c>
      <c r="M392" s="2">
        <v>19360</v>
      </c>
      <c r="N392" s="1" t="s">
        <v>3167</v>
      </c>
    </row>
    <row r="393" spans="1:14" x14ac:dyDescent="0.35">
      <c r="A393">
        <v>32811970</v>
      </c>
      <c r="B393" s="1" t="s">
        <v>3192</v>
      </c>
      <c r="C393" s="1" t="s">
        <v>25</v>
      </c>
      <c r="D393" s="1" t="s">
        <v>14</v>
      </c>
      <c r="F393" s="1" t="s">
        <v>14</v>
      </c>
      <c r="G393" s="1" t="s">
        <v>14</v>
      </c>
      <c r="H393" s="1" t="s">
        <v>14</v>
      </c>
      <c r="I393" s="1" t="s">
        <v>14</v>
      </c>
      <c r="J393" s="1" t="s">
        <v>3136</v>
      </c>
      <c r="K393" s="1" t="s">
        <v>3193</v>
      </c>
      <c r="L393" s="2">
        <v>19725</v>
      </c>
      <c r="M393" s="2">
        <v>19725</v>
      </c>
      <c r="N393" s="1" t="s">
        <v>746</v>
      </c>
    </row>
    <row r="394" spans="1:14" x14ac:dyDescent="0.35">
      <c r="A394">
        <v>32811971</v>
      </c>
      <c r="B394" s="1" t="s">
        <v>3194</v>
      </c>
      <c r="C394" s="1" t="s">
        <v>25</v>
      </c>
      <c r="D394" s="1" t="s">
        <v>14</v>
      </c>
      <c r="F394" s="1" t="s">
        <v>14</v>
      </c>
      <c r="G394" s="1" t="s">
        <v>14</v>
      </c>
      <c r="H394" s="1" t="s">
        <v>14</v>
      </c>
      <c r="I394" s="1" t="s">
        <v>14</v>
      </c>
      <c r="J394" s="1" t="s">
        <v>3136</v>
      </c>
      <c r="K394" s="1" t="s">
        <v>3195</v>
      </c>
      <c r="N394" s="1" t="s">
        <v>14</v>
      </c>
    </row>
    <row r="395" spans="1:14" x14ac:dyDescent="0.35">
      <c r="A395">
        <v>34007787</v>
      </c>
      <c r="B395" s="1" t="s">
        <v>738</v>
      </c>
      <c r="C395" s="1" t="s">
        <v>25</v>
      </c>
      <c r="D395" s="1" t="s">
        <v>14</v>
      </c>
      <c r="F395" s="1" t="s">
        <v>14</v>
      </c>
      <c r="G395" s="1" t="s">
        <v>14</v>
      </c>
      <c r="H395" s="1" t="s">
        <v>14</v>
      </c>
      <c r="I395" s="1" t="s">
        <v>14</v>
      </c>
      <c r="J395" s="1" t="s">
        <v>396</v>
      </c>
      <c r="K395" s="1" t="s">
        <v>739</v>
      </c>
      <c r="L395" s="2">
        <v>23743</v>
      </c>
      <c r="M395" s="2">
        <v>23743</v>
      </c>
      <c r="N395" s="1" t="s">
        <v>63</v>
      </c>
    </row>
    <row r="396" spans="1:14" x14ac:dyDescent="0.35">
      <c r="A396">
        <v>33124751</v>
      </c>
      <c r="B396" s="1" t="s">
        <v>1465</v>
      </c>
      <c r="C396" s="1" t="s">
        <v>25</v>
      </c>
      <c r="D396" s="1" t="s">
        <v>14</v>
      </c>
      <c r="F396" s="1" t="s">
        <v>14</v>
      </c>
      <c r="G396" s="1" t="s">
        <v>14</v>
      </c>
      <c r="H396" s="1" t="s">
        <v>14</v>
      </c>
      <c r="I396" s="1" t="s">
        <v>14</v>
      </c>
      <c r="J396" s="1" t="s">
        <v>1425</v>
      </c>
      <c r="K396" s="1" t="s">
        <v>1466</v>
      </c>
      <c r="L396" s="2">
        <v>25204</v>
      </c>
      <c r="M396" s="2">
        <v>25204</v>
      </c>
      <c r="N396" s="1" t="s">
        <v>169</v>
      </c>
    </row>
    <row r="397" spans="1:14" x14ac:dyDescent="0.35">
      <c r="A397">
        <v>34007788</v>
      </c>
      <c r="B397" s="1" t="s">
        <v>740</v>
      </c>
      <c r="C397" s="1" t="s">
        <v>25</v>
      </c>
      <c r="D397" s="1" t="s">
        <v>14</v>
      </c>
      <c r="F397" s="1" t="s">
        <v>14</v>
      </c>
      <c r="G397" s="1" t="s">
        <v>14</v>
      </c>
      <c r="H397" s="1" t="s">
        <v>14</v>
      </c>
      <c r="I397" s="1" t="s">
        <v>14</v>
      </c>
      <c r="J397" s="1" t="s">
        <v>396</v>
      </c>
      <c r="K397" s="1" t="s">
        <v>741</v>
      </c>
      <c r="L397" s="2">
        <v>23743</v>
      </c>
      <c r="M397" s="2">
        <v>23743</v>
      </c>
      <c r="N397" s="1" t="s">
        <v>63</v>
      </c>
    </row>
    <row r="398" spans="1:14" x14ac:dyDescent="0.35">
      <c r="A398">
        <v>34007789</v>
      </c>
      <c r="B398" s="1" t="s">
        <v>742</v>
      </c>
      <c r="C398" s="1" t="s">
        <v>25</v>
      </c>
      <c r="D398" s="1" t="s">
        <v>14</v>
      </c>
      <c r="F398" s="1" t="s">
        <v>14</v>
      </c>
      <c r="G398" s="1" t="s">
        <v>14</v>
      </c>
      <c r="H398" s="1" t="s">
        <v>14</v>
      </c>
      <c r="I398" s="1" t="s">
        <v>14</v>
      </c>
      <c r="J398" s="1" t="s">
        <v>396</v>
      </c>
      <c r="K398" s="1" t="s">
        <v>743</v>
      </c>
      <c r="L398" s="2">
        <v>25569</v>
      </c>
      <c r="M398" s="2">
        <v>25569</v>
      </c>
      <c r="N398" s="1" t="s">
        <v>259</v>
      </c>
    </row>
    <row r="399" spans="1:14" x14ac:dyDescent="0.35">
      <c r="A399">
        <v>34007790</v>
      </c>
      <c r="B399" s="1" t="s">
        <v>744</v>
      </c>
      <c r="C399" s="1" t="s">
        <v>25</v>
      </c>
      <c r="D399" s="1" t="s">
        <v>14</v>
      </c>
      <c r="F399" s="1" t="s">
        <v>14</v>
      </c>
      <c r="G399" s="1" t="s">
        <v>14</v>
      </c>
      <c r="H399" s="1" t="s">
        <v>14</v>
      </c>
      <c r="I399" s="1" t="s">
        <v>14</v>
      </c>
      <c r="J399" s="1" t="s">
        <v>396</v>
      </c>
      <c r="K399" s="1" t="s">
        <v>745</v>
      </c>
      <c r="L399" s="2">
        <v>19725</v>
      </c>
      <c r="M399" s="2">
        <v>19725</v>
      </c>
      <c r="N399" s="1" t="s">
        <v>746</v>
      </c>
    </row>
    <row r="400" spans="1:14" x14ac:dyDescent="0.35">
      <c r="A400">
        <v>34007791</v>
      </c>
      <c r="B400" s="1" t="s">
        <v>747</v>
      </c>
      <c r="C400" s="1" t="s">
        <v>25</v>
      </c>
      <c r="D400" s="1" t="s">
        <v>14</v>
      </c>
      <c r="F400" s="1" t="s">
        <v>14</v>
      </c>
      <c r="G400" s="1" t="s">
        <v>14</v>
      </c>
      <c r="H400" s="1" t="s">
        <v>14</v>
      </c>
      <c r="I400" s="1" t="s">
        <v>14</v>
      </c>
      <c r="J400" s="1" t="s">
        <v>396</v>
      </c>
      <c r="K400" s="1" t="s">
        <v>748</v>
      </c>
      <c r="L400" s="2">
        <v>26299</v>
      </c>
      <c r="M400" s="2">
        <v>26299</v>
      </c>
      <c r="N400" s="1" t="s">
        <v>193</v>
      </c>
    </row>
    <row r="401" spans="1:14" x14ac:dyDescent="0.35">
      <c r="A401">
        <v>34007792</v>
      </c>
      <c r="B401" s="1" t="s">
        <v>749</v>
      </c>
      <c r="C401" s="1" t="s">
        <v>25</v>
      </c>
      <c r="D401" s="1" t="s">
        <v>14</v>
      </c>
      <c r="F401" s="1" t="s">
        <v>14</v>
      </c>
      <c r="G401" s="1" t="s">
        <v>14</v>
      </c>
      <c r="H401" s="1" t="s">
        <v>14</v>
      </c>
      <c r="I401" s="1" t="s">
        <v>14</v>
      </c>
      <c r="J401" s="1" t="s">
        <v>396</v>
      </c>
      <c r="K401" s="1" t="s">
        <v>750</v>
      </c>
      <c r="L401" s="2">
        <v>25934</v>
      </c>
      <c r="M401" s="2">
        <v>25934</v>
      </c>
      <c r="N401" s="1" t="s">
        <v>210</v>
      </c>
    </row>
    <row r="402" spans="1:14" x14ac:dyDescent="0.35">
      <c r="A402">
        <v>34007793</v>
      </c>
      <c r="B402" s="1" t="s">
        <v>751</v>
      </c>
      <c r="C402" s="1" t="s">
        <v>25</v>
      </c>
      <c r="D402" s="1" t="s">
        <v>14</v>
      </c>
      <c r="F402" s="1" t="s">
        <v>14</v>
      </c>
      <c r="G402" s="1" t="s">
        <v>14</v>
      </c>
      <c r="H402" s="1" t="s">
        <v>14</v>
      </c>
      <c r="I402" s="1" t="s">
        <v>14</v>
      </c>
      <c r="J402" s="1" t="s">
        <v>396</v>
      </c>
      <c r="K402" s="1" t="s">
        <v>752</v>
      </c>
      <c r="L402" s="2">
        <v>25204</v>
      </c>
      <c r="M402" s="2">
        <v>25204</v>
      </c>
      <c r="N402" s="1" t="s">
        <v>169</v>
      </c>
    </row>
    <row r="403" spans="1:14" x14ac:dyDescent="0.35">
      <c r="A403">
        <v>34007794</v>
      </c>
      <c r="B403" s="1" t="s">
        <v>753</v>
      </c>
      <c r="C403" s="1" t="s">
        <v>25</v>
      </c>
      <c r="D403" s="1" t="s">
        <v>14</v>
      </c>
      <c r="F403" s="1" t="s">
        <v>14</v>
      </c>
      <c r="G403" s="1" t="s">
        <v>14</v>
      </c>
      <c r="H403" s="1" t="s">
        <v>14</v>
      </c>
      <c r="I403" s="1" t="s">
        <v>14</v>
      </c>
      <c r="J403" s="1" t="s">
        <v>396</v>
      </c>
      <c r="K403" s="1" t="s">
        <v>754</v>
      </c>
      <c r="L403" s="2">
        <v>21551</v>
      </c>
      <c r="M403" s="2">
        <v>21551</v>
      </c>
      <c r="N403" s="1" t="s">
        <v>415</v>
      </c>
    </row>
    <row r="404" spans="1:14" x14ac:dyDescent="0.35">
      <c r="A404">
        <v>33124752</v>
      </c>
      <c r="B404" s="1" t="s">
        <v>1467</v>
      </c>
      <c r="C404" s="1" t="s">
        <v>25</v>
      </c>
      <c r="D404" s="1" t="s">
        <v>14</v>
      </c>
      <c r="F404" s="1" t="s">
        <v>14</v>
      </c>
      <c r="G404" s="1" t="s">
        <v>14</v>
      </c>
      <c r="H404" s="1" t="s">
        <v>14</v>
      </c>
      <c r="I404" s="1" t="s">
        <v>14</v>
      </c>
      <c r="J404" s="1" t="s">
        <v>1425</v>
      </c>
      <c r="K404" s="1" t="s">
        <v>1468</v>
      </c>
      <c r="L404" s="2">
        <v>23012</v>
      </c>
      <c r="M404" s="2">
        <v>23012</v>
      </c>
      <c r="N404" s="1" t="s">
        <v>141</v>
      </c>
    </row>
    <row r="405" spans="1:14" x14ac:dyDescent="0.35">
      <c r="A405">
        <v>34007795</v>
      </c>
      <c r="B405" s="1" t="s">
        <v>755</v>
      </c>
      <c r="C405" s="1" t="s">
        <v>25</v>
      </c>
      <c r="D405" s="1" t="s">
        <v>14</v>
      </c>
      <c r="F405" s="1" t="s">
        <v>14</v>
      </c>
      <c r="G405" s="1" t="s">
        <v>14</v>
      </c>
      <c r="H405" s="1" t="s">
        <v>14</v>
      </c>
      <c r="I405" s="1" t="s">
        <v>14</v>
      </c>
      <c r="J405" s="1" t="s">
        <v>396</v>
      </c>
      <c r="K405" s="1" t="s">
        <v>756</v>
      </c>
      <c r="L405" s="2">
        <v>25934</v>
      </c>
      <c r="M405" s="2">
        <v>25934</v>
      </c>
      <c r="N405" s="1" t="s">
        <v>210</v>
      </c>
    </row>
    <row r="406" spans="1:14" x14ac:dyDescent="0.35">
      <c r="A406">
        <v>35125339</v>
      </c>
      <c r="B406" s="1" t="s">
        <v>301</v>
      </c>
      <c r="C406" s="1" t="s">
        <v>25</v>
      </c>
      <c r="D406" s="1" t="s">
        <v>14</v>
      </c>
      <c r="F406" s="1" t="s">
        <v>14</v>
      </c>
      <c r="G406" s="1" t="s">
        <v>14</v>
      </c>
      <c r="H406" s="1" t="s">
        <v>14</v>
      </c>
      <c r="I406" s="1" t="s">
        <v>14</v>
      </c>
      <c r="J406" s="1" t="s">
        <v>295</v>
      </c>
      <c r="K406" s="1" t="s">
        <v>302</v>
      </c>
      <c r="L406" s="2">
        <v>24838</v>
      </c>
      <c r="M406" s="2">
        <v>24838</v>
      </c>
      <c r="N406" s="1" t="s">
        <v>174</v>
      </c>
    </row>
    <row r="407" spans="1:14" x14ac:dyDescent="0.35">
      <c r="A407">
        <v>34007853</v>
      </c>
      <c r="B407" s="1" t="s">
        <v>872</v>
      </c>
      <c r="C407" s="1" t="s">
        <v>25</v>
      </c>
      <c r="D407" s="1" t="s">
        <v>14</v>
      </c>
      <c r="F407" s="1" t="s">
        <v>14</v>
      </c>
      <c r="G407" s="1" t="s">
        <v>14</v>
      </c>
      <c r="H407" s="1" t="s">
        <v>14</v>
      </c>
      <c r="I407" s="1" t="s">
        <v>14</v>
      </c>
      <c r="J407" s="1" t="s">
        <v>396</v>
      </c>
      <c r="K407" s="1" t="s">
        <v>873</v>
      </c>
      <c r="L407" s="2">
        <v>23012</v>
      </c>
      <c r="M407" s="2">
        <v>23012</v>
      </c>
      <c r="N407" s="1" t="s">
        <v>141</v>
      </c>
    </row>
    <row r="408" spans="1:14" x14ac:dyDescent="0.35">
      <c r="A408">
        <v>34007796</v>
      </c>
      <c r="B408" s="1" t="s">
        <v>757</v>
      </c>
      <c r="C408" s="1" t="s">
        <v>25</v>
      </c>
      <c r="D408" s="1" t="s">
        <v>14</v>
      </c>
      <c r="F408" s="1" t="s">
        <v>14</v>
      </c>
      <c r="G408" s="1" t="s">
        <v>14</v>
      </c>
      <c r="H408" s="1" t="s">
        <v>14</v>
      </c>
      <c r="I408" s="1" t="s">
        <v>14</v>
      </c>
      <c r="J408" s="1" t="s">
        <v>396</v>
      </c>
      <c r="K408" s="1" t="s">
        <v>758</v>
      </c>
      <c r="L408" s="2">
        <v>23743</v>
      </c>
      <c r="M408" s="2">
        <v>23743</v>
      </c>
      <c r="N408" s="1" t="s">
        <v>63</v>
      </c>
    </row>
    <row r="409" spans="1:14" x14ac:dyDescent="0.35">
      <c r="A409">
        <v>34007797</v>
      </c>
      <c r="B409" s="1" t="s">
        <v>759</v>
      </c>
      <c r="C409" s="1" t="s">
        <v>25</v>
      </c>
      <c r="D409" s="1" t="s">
        <v>14</v>
      </c>
      <c r="F409" s="1" t="s">
        <v>14</v>
      </c>
      <c r="G409" s="1" t="s">
        <v>14</v>
      </c>
      <c r="H409" s="1" t="s">
        <v>14</v>
      </c>
      <c r="I409" s="1" t="s">
        <v>14</v>
      </c>
      <c r="J409" s="1" t="s">
        <v>396</v>
      </c>
      <c r="K409" s="1" t="s">
        <v>760</v>
      </c>
      <c r="L409" s="2">
        <v>25934</v>
      </c>
      <c r="M409" s="2">
        <v>25934</v>
      </c>
      <c r="N409" s="1" t="s">
        <v>210</v>
      </c>
    </row>
    <row r="410" spans="1:14" x14ac:dyDescent="0.35">
      <c r="A410">
        <v>33124753</v>
      </c>
      <c r="B410" s="1" t="s">
        <v>1469</v>
      </c>
      <c r="C410" s="1" t="s">
        <v>25</v>
      </c>
      <c r="D410" s="1" t="s">
        <v>14</v>
      </c>
      <c r="F410" s="1" t="s">
        <v>14</v>
      </c>
      <c r="G410" s="1" t="s">
        <v>14</v>
      </c>
      <c r="H410" s="1" t="s">
        <v>14</v>
      </c>
      <c r="I410" s="1" t="s">
        <v>14</v>
      </c>
      <c r="J410" s="1" t="s">
        <v>1425</v>
      </c>
      <c r="K410" s="1" t="s">
        <v>1470</v>
      </c>
      <c r="L410" s="2">
        <v>24838</v>
      </c>
      <c r="M410" s="2">
        <v>24838</v>
      </c>
      <c r="N410" s="1" t="s">
        <v>174</v>
      </c>
    </row>
    <row r="411" spans="1:14" x14ac:dyDescent="0.35">
      <c r="A411">
        <v>32684709</v>
      </c>
      <c r="B411" s="1" t="s">
        <v>3391</v>
      </c>
      <c r="C411" s="1" t="s">
        <v>25</v>
      </c>
      <c r="D411" s="1" t="s">
        <v>14</v>
      </c>
      <c r="F411" s="1" t="s">
        <v>14</v>
      </c>
      <c r="G411" s="1" t="s">
        <v>14</v>
      </c>
      <c r="H411" s="1" t="s">
        <v>14</v>
      </c>
      <c r="I411" s="1" t="s">
        <v>14</v>
      </c>
      <c r="J411" s="1" t="s">
        <v>3300</v>
      </c>
      <c r="K411" s="1" t="s">
        <v>3392</v>
      </c>
      <c r="N411" s="1" t="s">
        <v>14</v>
      </c>
    </row>
    <row r="412" spans="1:14" x14ac:dyDescent="0.35">
      <c r="A412">
        <v>34007442</v>
      </c>
      <c r="B412" s="1" t="s">
        <v>959</v>
      </c>
      <c r="C412" s="1" t="s">
        <v>25</v>
      </c>
      <c r="D412" s="1" t="s">
        <v>14</v>
      </c>
      <c r="F412" s="1" t="s">
        <v>14</v>
      </c>
      <c r="G412" s="1" t="s">
        <v>14</v>
      </c>
      <c r="H412" s="1" t="s">
        <v>14</v>
      </c>
      <c r="I412" s="1" t="s">
        <v>14</v>
      </c>
      <c r="J412" s="1" t="s">
        <v>396</v>
      </c>
      <c r="K412" s="1" t="s">
        <v>960</v>
      </c>
      <c r="N412" s="1" t="s">
        <v>14</v>
      </c>
    </row>
    <row r="413" spans="1:14" x14ac:dyDescent="0.35">
      <c r="A413">
        <v>33124754</v>
      </c>
      <c r="B413" s="1" t="s">
        <v>1471</v>
      </c>
      <c r="C413" s="1" t="s">
        <v>25</v>
      </c>
      <c r="D413" s="1" t="s">
        <v>14</v>
      </c>
      <c r="F413" s="1" t="s">
        <v>14</v>
      </c>
      <c r="G413" s="1" t="s">
        <v>14</v>
      </c>
      <c r="H413" s="1" t="s">
        <v>14</v>
      </c>
      <c r="I413" s="1" t="s">
        <v>14</v>
      </c>
      <c r="J413" s="1" t="s">
        <v>1425</v>
      </c>
      <c r="K413" s="1" t="s">
        <v>1472</v>
      </c>
      <c r="N413" s="1" t="s">
        <v>14</v>
      </c>
    </row>
    <row r="414" spans="1:14" x14ac:dyDescent="0.35">
      <c r="A414">
        <v>34007798</v>
      </c>
      <c r="B414" s="1" t="s">
        <v>761</v>
      </c>
      <c r="C414" s="1" t="s">
        <v>25</v>
      </c>
      <c r="D414" s="1" t="s">
        <v>14</v>
      </c>
      <c r="F414" s="1" t="s">
        <v>14</v>
      </c>
      <c r="G414" s="1" t="s">
        <v>14</v>
      </c>
      <c r="H414" s="1" t="s">
        <v>14</v>
      </c>
      <c r="I414" s="1" t="s">
        <v>14</v>
      </c>
      <c r="J414" s="1" t="s">
        <v>396</v>
      </c>
      <c r="K414" s="1" t="s">
        <v>762</v>
      </c>
      <c r="L414" s="2">
        <v>24838</v>
      </c>
      <c r="M414" s="2">
        <v>24838</v>
      </c>
      <c r="N414" s="1" t="s">
        <v>174</v>
      </c>
    </row>
    <row r="415" spans="1:14" x14ac:dyDescent="0.35">
      <c r="A415">
        <v>32684690</v>
      </c>
      <c r="B415" s="1" t="s">
        <v>3353</v>
      </c>
      <c r="C415" s="1" t="s">
        <v>25</v>
      </c>
      <c r="D415" s="1" t="s">
        <v>14</v>
      </c>
      <c r="F415" s="1" t="s">
        <v>14</v>
      </c>
      <c r="G415" s="1" t="s">
        <v>14</v>
      </c>
      <c r="H415" s="1" t="s">
        <v>14</v>
      </c>
      <c r="I415" s="1" t="s">
        <v>14</v>
      </c>
      <c r="J415" s="1" t="s">
        <v>3300</v>
      </c>
      <c r="K415" s="1" t="s">
        <v>3354</v>
      </c>
      <c r="L415" s="2">
        <v>25204</v>
      </c>
      <c r="M415" s="2">
        <v>25204</v>
      </c>
      <c r="N415" s="1" t="s">
        <v>169</v>
      </c>
    </row>
    <row r="416" spans="1:14" x14ac:dyDescent="0.35">
      <c r="A416">
        <v>34007799</v>
      </c>
      <c r="B416" s="1" t="s">
        <v>763</v>
      </c>
      <c r="C416" s="1" t="s">
        <v>25</v>
      </c>
      <c r="D416" s="1" t="s">
        <v>14</v>
      </c>
      <c r="F416" s="1" t="s">
        <v>14</v>
      </c>
      <c r="G416" s="1" t="s">
        <v>14</v>
      </c>
      <c r="H416" s="1" t="s">
        <v>14</v>
      </c>
      <c r="I416" s="1" t="s">
        <v>14</v>
      </c>
      <c r="J416" s="1" t="s">
        <v>396</v>
      </c>
      <c r="K416" s="1" t="s">
        <v>764</v>
      </c>
      <c r="L416" s="2">
        <v>25569</v>
      </c>
      <c r="M416" s="2">
        <v>25569</v>
      </c>
      <c r="N416" s="1" t="s">
        <v>259</v>
      </c>
    </row>
    <row r="417" spans="1:14" x14ac:dyDescent="0.35">
      <c r="A417">
        <v>34007443</v>
      </c>
      <c r="B417" s="1" t="s">
        <v>961</v>
      </c>
      <c r="C417" s="1" t="s">
        <v>25</v>
      </c>
      <c r="D417" s="1" t="s">
        <v>14</v>
      </c>
      <c r="F417" s="1" t="s">
        <v>14</v>
      </c>
      <c r="G417" s="1" t="s">
        <v>14</v>
      </c>
      <c r="H417" s="1" t="s">
        <v>14</v>
      </c>
      <c r="I417" s="1" t="s">
        <v>14</v>
      </c>
      <c r="J417" s="1" t="s">
        <v>396</v>
      </c>
      <c r="K417" s="1" t="s">
        <v>962</v>
      </c>
      <c r="N417" s="1" t="s">
        <v>14</v>
      </c>
    </row>
    <row r="418" spans="1:14" x14ac:dyDescent="0.35">
      <c r="A418">
        <v>32983701</v>
      </c>
      <c r="B418" s="1" t="s">
        <v>2603</v>
      </c>
      <c r="C418" s="1" t="s">
        <v>25</v>
      </c>
      <c r="D418" s="1" t="s">
        <v>14</v>
      </c>
      <c r="F418" s="1" t="s">
        <v>14</v>
      </c>
      <c r="G418" s="1" t="s">
        <v>14</v>
      </c>
      <c r="H418" s="1" t="s">
        <v>14</v>
      </c>
      <c r="I418" s="1" t="s">
        <v>14</v>
      </c>
      <c r="J418" s="1" t="s">
        <v>1691</v>
      </c>
      <c r="K418" s="1" t="s">
        <v>2604</v>
      </c>
      <c r="L418" s="2">
        <v>30626</v>
      </c>
      <c r="M418" s="2">
        <v>30626</v>
      </c>
      <c r="N418" s="1" t="s">
        <v>2566</v>
      </c>
    </row>
    <row r="419" spans="1:14" x14ac:dyDescent="0.35">
      <c r="A419">
        <v>34259212</v>
      </c>
      <c r="B419" s="1" t="s">
        <v>429</v>
      </c>
      <c r="C419" s="1" t="s">
        <v>430</v>
      </c>
      <c r="D419" s="1" t="s">
        <v>14</v>
      </c>
      <c r="F419" s="1" t="s">
        <v>14</v>
      </c>
      <c r="G419" s="1" t="s">
        <v>14</v>
      </c>
      <c r="H419" s="1" t="s">
        <v>14</v>
      </c>
      <c r="I419" s="1" t="s">
        <v>14</v>
      </c>
      <c r="J419" s="1" t="s">
        <v>424</v>
      </c>
      <c r="K419" s="1" t="s">
        <v>431</v>
      </c>
      <c r="L419" s="2">
        <v>24838</v>
      </c>
      <c r="M419" s="2">
        <v>25569</v>
      </c>
      <c r="N419" s="1" t="s">
        <v>432</v>
      </c>
    </row>
    <row r="420" spans="1:14" x14ac:dyDescent="0.35">
      <c r="A420">
        <v>32829361</v>
      </c>
      <c r="B420" s="1" t="s">
        <v>3144</v>
      </c>
      <c r="C420" s="1" t="s">
        <v>25</v>
      </c>
      <c r="D420" s="1" t="s">
        <v>14</v>
      </c>
      <c r="F420" s="1" t="s">
        <v>14</v>
      </c>
      <c r="G420" s="1" t="s">
        <v>14</v>
      </c>
      <c r="H420" s="1" t="s">
        <v>14</v>
      </c>
      <c r="I420" s="1" t="s">
        <v>14</v>
      </c>
      <c r="J420" s="1" t="s">
        <v>3136</v>
      </c>
      <c r="K420" s="1" t="s">
        <v>3145</v>
      </c>
      <c r="L420" s="2">
        <v>27030</v>
      </c>
      <c r="M420" s="2">
        <v>27030</v>
      </c>
      <c r="N420" s="1" t="s">
        <v>68</v>
      </c>
    </row>
    <row r="421" spans="1:14" x14ac:dyDescent="0.35">
      <c r="A421">
        <v>33282032</v>
      </c>
      <c r="B421" s="1" t="s">
        <v>1412</v>
      </c>
      <c r="C421" s="1" t="s">
        <v>25</v>
      </c>
      <c r="D421" s="1" t="s">
        <v>14</v>
      </c>
      <c r="F421" s="1" t="s">
        <v>14</v>
      </c>
      <c r="G421" s="1" t="s">
        <v>14</v>
      </c>
      <c r="H421" s="1" t="s">
        <v>14</v>
      </c>
      <c r="I421" s="1" t="s">
        <v>14</v>
      </c>
      <c r="J421" s="1" t="s">
        <v>1381</v>
      </c>
      <c r="K421" s="1" t="s">
        <v>1413</v>
      </c>
      <c r="L421" s="2">
        <v>28522</v>
      </c>
      <c r="M421" s="2">
        <v>28522</v>
      </c>
      <c r="N421" s="1" t="s">
        <v>1414</v>
      </c>
    </row>
    <row r="422" spans="1:14" x14ac:dyDescent="0.35">
      <c r="A422">
        <v>32811999</v>
      </c>
      <c r="B422" s="1" t="s">
        <v>3255</v>
      </c>
      <c r="C422" s="1" t="s">
        <v>25</v>
      </c>
      <c r="D422" s="1" t="s">
        <v>14</v>
      </c>
      <c r="F422" s="1" t="s">
        <v>14</v>
      </c>
      <c r="G422" s="1" t="s">
        <v>14</v>
      </c>
      <c r="H422" s="1" t="s">
        <v>14</v>
      </c>
      <c r="I422" s="1" t="s">
        <v>14</v>
      </c>
      <c r="J422" s="1" t="s">
        <v>3136</v>
      </c>
      <c r="K422" s="1" t="s">
        <v>3256</v>
      </c>
      <c r="L422" s="2">
        <v>21186</v>
      </c>
      <c r="M422" s="2">
        <v>21186</v>
      </c>
      <c r="N422" s="1" t="s">
        <v>819</v>
      </c>
    </row>
    <row r="423" spans="1:14" x14ac:dyDescent="0.35">
      <c r="A423">
        <v>32983503</v>
      </c>
      <c r="B423" s="1" t="s">
        <v>2202</v>
      </c>
      <c r="C423" s="1" t="s">
        <v>25</v>
      </c>
      <c r="D423" s="1" t="s">
        <v>14</v>
      </c>
      <c r="F423" s="1" t="s">
        <v>14</v>
      </c>
      <c r="G423" s="1" t="s">
        <v>14</v>
      </c>
      <c r="H423" s="1" t="s">
        <v>14</v>
      </c>
      <c r="I423" s="1" t="s">
        <v>14</v>
      </c>
      <c r="J423" s="1" t="s">
        <v>1691</v>
      </c>
      <c r="K423" s="1" t="s">
        <v>2203</v>
      </c>
      <c r="L423" s="2">
        <v>27876</v>
      </c>
      <c r="M423" s="2">
        <v>27876</v>
      </c>
      <c r="N423" s="1" t="s">
        <v>567</v>
      </c>
    </row>
    <row r="424" spans="1:14" x14ac:dyDescent="0.35">
      <c r="A424">
        <v>32540508</v>
      </c>
      <c r="B424" s="1" t="s">
        <v>3476</v>
      </c>
      <c r="C424" s="1" t="s">
        <v>25</v>
      </c>
      <c r="D424" s="1" t="s">
        <v>14</v>
      </c>
      <c r="F424" s="1" t="s">
        <v>14</v>
      </c>
      <c r="G424" s="1" t="s">
        <v>14</v>
      </c>
      <c r="H424" s="1" t="s">
        <v>14</v>
      </c>
      <c r="I424" s="1" t="s">
        <v>14</v>
      </c>
      <c r="J424" s="1" t="s">
        <v>3434</v>
      </c>
      <c r="K424" s="1" t="s">
        <v>3477</v>
      </c>
      <c r="L424" s="2">
        <v>25204</v>
      </c>
      <c r="M424" s="2">
        <v>25204</v>
      </c>
      <c r="N424" s="1" t="s">
        <v>169</v>
      </c>
    </row>
    <row r="425" spans="1:14" x14ac:dyDescent="0.35">
      <c r="A425">
        <v>34007800</v>
      </c>
      <c r="B425" s="1" t="s">
        <v>765</v>
      </c>
      <c r="C425" s="1" t="s">
        <v>25</v>
      </c>
      <c r="D425" s="1" t="s">
        <v>14</v>
      </c>
      <c r="F425" s="1" t="s">
        <v>14</v>
      </c>
      <c r="G425" s="1" t="s">
        <v>14</v>
      </c>
      <c r="H425" s="1" t="s">
        <v>14</v>
      </c>
      <c r="I425" s="1" t="s">
        <v>14</v>
      </c>
      <c r="J425" s="1" t="s">
        <v>396</v>
      </c>
      <c r="K425" s="1" t="s">
        <v>766</v>
      </c>
      <c r="L425" s="2">
        <v>24838</v>
      </c>
      <c r="M425" s="2">
        <v>24838</v>
      </c>
      <c r="N425" s="1" t="s">
        <v>174</v>
      </c>
    </row>
    <row r="426" spans="1:14" x14ac:dyDescent="0.35">
      <c r="A426">
        <v>32983661</v>
      </c>
      <c r="B426" s="1" t="s">
        <v>2521</v>
      </c>
      <c r="C426" s="1" t="s">
        <v>25</v>
      </c>
      <c r="D426" s="1" t="s">
        <v>14</v>
      </c>
      <c r="F426" s="1" t="s">
        <v>14</v>
      </c>
      <c r="G426" s="1" t="s">
        <v>14</v>
      </c>
      <c r="H426" s="1" t="s">
        <v>14</v>
      </c>
      <c r="I426" s="1" t="s">
        <v>14</v>
      </c>
      <c r="J426" s="1" t="s">
        <v>1691</v>
      </c>
      <c r="K426" s="1" t="s">
        <v>2522</v>
      </c>
      <c r="L426" s="2">
        <v>29914</v>
      </c>
      <c r="M426" s="2">
        <v>29914</v>
      </c>
      <c r="N426" s="1" t="s">
        <v>435</v>
      </c>
    </row>
    <row r="427" spans="1:14" x14ac:dyDescent="0.35">
      <c r="A427">
        <v>32983618</v>
      </c>
      <c r="B427" s="1" t="s">
        <v>2435</v>
      </c>
      <c r="C427" s="1" t="s">
        <v>25</v>
      </c>
      <c r="D427" s="1" t="s">
        <v>14</v>
      </c>
      <c r="F427" s="1" t="s">
        <v>14</v>
      </c>
      <c r="G427" s="1" t="s">
        <v>14</v>
      </c>
      <c r="H427" s="1" t="s">
        <v>14</v>
      </c>
      <c r="I427" s="1" t="s">
        <v>14</v>
      </c>
      <c r="J427" s="1" t="s">
        <v>1691</v>
      </c>
      <c r="K427" s="1" t="s">
        <v>2436</v>
      </c>
      <c r="L427" s="2">
        <v>29244</v>
      </c>
      <c r="M427" s="2">
        <v>29244</v>
      </c>
      <c r="N427" s="1" t="s">
        <v>2434</v>
      </c>
    </row>
    <row r="428" spans="1:14" x14ac:dyDescent="0.35">
      <c r="A428">
        <v>32983568</v>
      </c>
      <c r="B428" s="1" t="s">
        <v>2333</v>
      </c>
      <c r="C428" s="1" t="s">
        <v>399</v>
      </c>
      <c r="D428" s="1" t="s">
        <v>14</v>
      </c>
      <c r="F428" s="1" t="s">
        <v>14</v>
      </c>
      <c r="G428" s="1" t="s">
        <v>14</v>
      </c>
      <c r="H428" s="1" t="s">
        <v>14</v>
      </c>
      <c r="I428" s="1" t="s">
        <v>14</v>
      </c>
      <c r="J428" s="1" t="s">
        <v>1691</v>
      </c>
      <c r="K428" s="1" t="s">
        <v>2334</v>
      </c>
      <c r="L428" s="2">
        <v>28605</v>
      </c>
      <c r="M428" s="2">
        <v>28605</v>
      </c>
      <c r="N428" s="1" t="s">
        <v>1414</v>
      </c>
    </row>
    <row r="429" spans="1:14" x14ac:dyDescent="0.35">
      <c r="A429">
        <v>32983467</v>
      </c>
      <c r="B429" s="1" t="s">
        <v>2130</v>
      </c>
      <c r="C429" s="1" t="s">
        <v>399</v>
      </c>
      <c r="D429" s="1" t="s">
        <v>14</v>
      </c>
      <c r="F429" s="1" t="s">
        <v>14</v>
      </c>
      <c r="G429" s="1" t="s">
        <v>14</v>
      </c>
      <c r="H429" s="1" t="s">
        <v>14</v>
      </c>
      <c r="I429" s="1" t="s">
        <v>14</v>
      </c>
      <c r="J429" s="1" t="s">
        <v>1691</v>
      </c>
      <c r="K429" s="1" t="s">
        <v>2131</v>
      </c>
      <c r="L429" s="2">
        <v>27508</v>
      </c>
      <c r="M429" s="2">
        <v>27508</v>
      </c>
      <c r="N429" s="1" t="s">
        <v>1257</v>
      </c>
    </row>
    <row r="430" spans="1:14" x14ac:dyDescent="0.35">
      <c r="A430">
        <v>32983746</v>
      </c>
      <c r="B430" s="1" t="s">
        <v>2695</v>
      </c>
      <c r="C430" s="1" t="s">
        <v>25</v>
      </c>
      <c r="D430" s="1" t="s">
        <v>14</v>
      </c>
      <c r="F430" s="1" t="s">
        <v>14</v>
      </c>
      <c r="G430" s="1" t="s">
        <v>14</v>
      </c>
      <c r="H430" s="1" t="s">
        <v>14</v>
      </c>
      <c r="I430" s="1" t="s">
        <v>14</v>
      </c>
      <c r="J430" s="1" t="s">
        <v>1691</v>
      </c>
      <c r="K430" s="1" t="s">
        <v>2696</v>
      </c>
      <c r="L430" s="2">
        <v>31162</v>
      </c>
      <c r="M430" s="2">
        <v>31162</v>
      </c>
      <c r="N430" s="1" t="s">
        <v>2672</v>
      </c>
    </row>
    <row r="431" spans="1:14" x14ac:dyDescent="0.35">
      <c r="A431">
        <v>32983483</v>
      </c>
      <c r="B431" s="1" t="s">
        <v>2162</v>
      </c>
      <c r="C431" s="1" t="s">
        <v>25</v>
      </c>
      <c r="D431" s="1" t="s">
        <v>14</v>
      </c>
      <c r="F431" s="1" t="s">
        <v>14</v>
      </c>
      <c r="G431" s="1" t="s">
        <v>14</v>
      </c>
      <c r="H431" s="1" t="s">
        <v>14</v>
      </c>
      <c r="I431" s="1" t="s">
        <v>14</v>
      </c>
      <c r="J431" s="1" t="s">
        <v>1691</v>
      </c>
      <c r="K431" s="1" t="s">
        <v>2163</v>
      </c>
      <c r="L431" s="2">
        <v>27695</v>
      </c>
      <c r="M431" s="2">
        <v>27695</v>
      </c>
      <c r="N431" s="1" t="s">
        <v>1257</v>
      </c>
    </row>
    <row r="432" spans="1:14" x14ac:dyDescent="0.35">
      <c r="A432">
        <v>33124755</v>
      </c>
      <c r="B432" s="1" t="s">
        <v>1473</v>
      </c>
      <c r="C432" s="1" t="s">
        <v>25</v>
      </c>
      <c r="D432" s="1" t="s">
        <v>14</v>
      </c>
      <c r="F432" s="1" t="s">
        <v>14</v>
      </c>
      <c r="G432" s="1" t="s">
        <v>14</v>
      </c>
      <c r="H432" s="1" t="s">
        <v>14</v>
      </c>
      <c r="I432" s="1" t="s">
        <v>14</v>
      </c>
      <c r="J432" s="1" t="s">
        <v>1425</v>
      </c>
      <c r="K432" s="1" t="s">
        <v>1474</v>
      </c>
      <c r="L432" s="2">
        <v>26665</v>
      </c>
      <c r="M432" s="2">
        <v>26665</v>
      </c>
      <c r="N432" s="1" t="s">
        <v>30</v>
      </c>
    </row>
    <row r="433" spans="1:14" x14ac:dyDescent="0.35">
      <c r="A433">
        <v>34389894</v>
      </c>
      <c r="B433" s="1" t="s">
        <v>395</v>
      </c>
      <c r="C433" s="1" t="s">
        <v>25</v>
      </c>
      <c r="D433" s="1" t="s">
        <v>14</v>
      </c>
      <c r="F433" s="1" t="s">
        <v>14</v>
      </c>
      <c r="G433" s="1" t="s">
        <v>14</v>
      </c>
      <c r="H433" s="1" t="s">
        <v>14</v>
      </c>
      <c r="I433" s="1" t="s">
        <v>14</v>
      </c>
      <c r="J433" s="1" t="s">
        <v>396</v>
      </c>
      <c r="K433" s="1" t="s">
        <v>397</v>
      </c>
      <c r="L433" s="2">
        <v>25569</v>
      </c>
      <c r="M433" s="2">
        <v>25569</v>
      </c>
      <c r="N433" s="1" t="s">
        <v>259</v>
      </c>
    </row>
    <row r="434" spans="1:14" x14ac:dyDescent="0.35">
      <c r="A434">
        <v>34007801</v>
      </c>
      <c r="B434" s="1" t="s">
        <v>767</v>
      </c>
      <c r="C434" s="1" t="s">
        <v>25</v>
      </c>
      <c r="D434" s="1" t="s">
        <v>14</v>
      </c>
      <c r="F434" s="1" t="s">
        <v>14</v>
      </c>
      <c r="G434" s="1" t="s">
        <v>14</v>
      </c>
      <c r="H434" s="1" t="s">
        <v>14</v>
      </c>
      <c r="I434" s="1" t="s">
        <v>14</v>
      </c>
      <c r="J434" s="1" t="s">
        <v>396</v>
      </c>
      <c r="K434" s="1" t="s">
        <v>768</v>
      </c>
      <c r="L434" s="2">
        <v>25204</v>
      </c>
      <c r="M434" s="2">
        <v>25204</v>
      </c>
      <c r="N434" s="1" t="s">
        <v>169</v>
      </c>
    </row>
    <row r="435" spans="1:14" x14ac:dyDescent="0.35">
      <c r="A435">
        <v>34007802</v>
      </c>
      <c r="B435" s="1" t="s">
        <v>769</v>
      </c>
      <c r="C435" s="1" t="s">
        <v>25</v>
      </c>
      <c r="D435" s="1" t="s">
        <v>14</v>
      </c>
      <c r="F435" s="1" t="s">
        <v>14</v>
      </c>
      <c r="G435" s="1" t="s">
        <v>14</v>
      </c>
      <c r="H435" s="1" t="s">
        <v>14</v>
      </c>
      <c r="I435" s="1" t="s">
        <v>14</v>
      </c>
      <c r="J435" s="1" t="s">
        <v>396</v>
      </c>
      <c r="K435" s="1" t="s">
        <v>770</v>
      </c>
      <c r="L435" s="2">
        <v>23012</v>
      </c>
      <c r="M435" s="2">
        <v>23012</v>
      </c>
      <c r="N435" s="1" t="s">
        <v>141</v>
      </c>
    </row>
    <row r="436" spans="1:14" x14ac:dyDescent="0.35">
      <c r="A436">
        <v>34007803</v>
      </c>
      <c r="B436" s="1" t="s">
        <v>771</v>
      </c>
      <c r="C436" s="1" t="s">
        <v>25</v>
      </c>
      <c r="D436" s="1" t="s">
        <v>14</v>
      </c>
      <c r="F436" s="1" t="s">
        <v>14</v>
      </c>
      <c r="G436" s="1" t="s">
        <v>14</v>
      </c>
      <c r="H436" s="1" t="s">
        <v>14</v>
      </c>
      <c r="I436" s="1" t="s">
        <v>14</v>
      </c>
      <c r="J436" s="1" t="s">
        <v>396</v>
      </c>
      <c r="K436" s="1" t="s">
        <v>772</v>
      </c>
      <c r="L436" s="2">
        <v>22647</v>
      </c>
      <c r="M436" s="2">
        <v>22647</v>
      </c>
      <c r="N436" s="1" t="s">
        <v>602</v>
      </c>
    </row>
    <row r="437" spans="1:14" x14ac:dyDescent="0.35">
      <c r="A437">
        <v>34007804</v>
      </c>
      <c r="B437" s="1" t="s">
        <v>773</v>
      </c>
      <c r="C437" s="1" t="s">
        <v>25</v>
      </c>
      <c r="D437" s="1" t="s">
        <v>14</v>
      </c>
      <c r="F437" s="1" t="s">
        <v>14</v>
      </c>
      <c r="G437" s="1" t="s">
        <v>14</v>
      </c>
      <c r="H437" s="1" t="s">
        <v>14</v>
      </c>
      <c r="I437" s="1" t="s">
        <v>14</v>
      </c>
      <c r="J437" s="1" t="s">
        <v>396</v>
      </c>
      <c r="K437" s="1" t="s">
        <v>774</v>
      </c>
      <c r="L437" s="2">
        <v>24108</v>
      </c>
      <c r="M437" s="2">
        <v>24108</v>
      </c>
      <c r="N437" s="1" t="s">
        <v>21</v>
      </c>
    </row>
    <row r="438" spans="1:14" x14ac:dyDescent="0.35">
      <c r="A438">
        <v>34007444</v>
      </c>
      <c r="B438" s="1" t="s">
        <v>963</v>
      </c>
      <c r="C438" s="1" t="s">
        <v>25</v>
      </c>
      <c r="D438" s="1" t="s">
        <v>14</v>
      </c>
      <c r="F438" s="1" t="s">
        <v>14</v>
      </c>
      <c r="G438" s="1" t="s">
        <v>14</v>
      </c>
      <c r="H438" s="1" t="s">
        <v>14</v>
      </c>
      <c r="I438" s="1" t="s">
        <v>14</v>
      </c>
      <c r="J438" s="1" t="s">
        <v>396</v>
      </c>
      <c r="K438" s="1" t="s">
        <v>964</v>
      </c>
      <c r="N438" s="1" t="s">
        <v>14</v>
      </c>
    </row>
    <row r="439" spans="1:14" x14ac:dyDescent="0.35">
      <c r="A439">
        <v>34007805</v>
      </c>
      <c r="B439" s="1" t="s">
        <v>775</v>
      </c>
      <c r="C439" s="1" t="s">
        <v>25</v>
      </c>
      <c r="D439" s="1" t="s">
        <v>14</v>
      </c>
      <c r="F439" s="1" t="s">
        <v>14</v>
      </c>
      <c r="G439" s="1" t="s">
        <v>14</v>
      </c>
      <c r="H439" s="1" t="s">
        <v>14</v>
      </c>
      <c r="I439" s="1" t="s">
        <v>14</v>
      </c>
      <c r="J439" s="1" t="s">
        <v>396</v>
      </c>
      <c r="K439" s="1" t="s">
        <v>776</v>
      </c>
      <c r="L439" s="2">
        <v>26665</v>
      </c>
      <c r="M439" s="2">
        <v>26665</v>
      </c>
      <c r="N439" s="1" t="s">
        <v>30</v>
      </c>
    </row>
    <row r="440" spans="1:14" x14ac:dyDescent="0.35">
      <c r="A440">
        <v>35125341</v>
      </c>
      <c r="B440" s="1" t="s">
        <v>305</v>
      </c>
      <c r="C440" s="1" t="s">
        <v>25</v>
      </c>
      <c r="D440" s="1" t="s">
        <v>14</v>
      </c>
      <c r="F440" s="1" t="s">
        <v>14</v>
      </c>
      <c r="G440" s="1" t="s">
        <v>14</v>
      </c>
      <c r="H440" s="1" t="s">
        <v>14</v>
      </c>
      <c r="I440" s="1" t="s">
        <v>14</v>
      </c>
      <c r="J440" s="1" t="s">
        <v>295</v>
      </c>
      <c r="K440" s="1" t="s">
        <v>306</v>
      </c>
      <c r="L440" s="2">
        <v>25204</v>
      </c>
      <c r="M440" s="2">
        <v>25204</v>
      </c>
      <c r="N440" s="1" t="s">
        <v>169</v>
      </c>
    </row>
    <row r="441" spans="1:14" x14ac:dyDescent="0.35">
      <c r="A441">
        <v>35125340</v>
      </c>
      <c r="B441" s="1" t="s">
        <v>303</v>
      </c>
      <c r="C441" s="1" t="s">
        <v>25</v>
      </c>
      <c r="D441" s="1" t="s">
        <v>14</v>
      </c>
      <c r="F441" s="1" t="s">
        <v>14</v>
      </c>
      <c r="G441" s="1" t="s">
        <v>14</v>
      </c>
      <c r="H441" s="1" t="s">
        <v>14</v>
      </c>
      <c r="I441" s="1" t="s">
        <v>14</v>
      </c>
      <c r="J441" s="1" t="s">
        <v>295</v>
      </c>
      <c r="K441" s="1" t="s">
        <v>304</v>
      </c>
      <c r="L441" s="2">
        <v>25204</v>
      </c>
      <c r="M441" s="2">
        <v>25204</v>
      </c>
      <c r="N441" s="1" t="s">
        <v>169</v>
      </c>
    </row>
    <row r="442" spans="1:14" x14ac:dyDescent="0.35">
      <c r="A442">
        <v>34007806</v>
      </c>
      <c r="B442" s="1" t="s">
        <v>777</v>
      </c>
      <c r="C442" s="1" t="s">
        <v>25</v>
      </c>
      <c r="D442" s="1" t="s">
        <v>14</v>
      </c>
      <c r="F442" s="1" t="s">
        <v>14</v>
      </c>
      <c r="G442" s="1" t="s">
        <v>14</v>
      </c>
      <c r="H442" s="1" t="s">
        <v>14</v>
      </c>
      <c r="I442" s="1" t="s">
        <v>14</v>
      </c>
      <c r="J442" s="1" t="s">
        <v>396</v>
      </c>
      <c r="K442" s="1" t="s">
        <v>778</v>
      </c>
      <c r="L442" s="2">
        <v>21916</v>
      </c>
      <c r="M442" s="2">
        <v>21916</v>
      </c>
      <c r="N442" s="1" t="s">
        <v>179</v>
      </c>
    </row>
    <row r="443" spans="1:14" x14ac:dyDescent="0.35">
      <c r="A443">
        <v>34007807</v>
      </c>
      <c r="B443" s="1" t="s">
        <v>779</v>
      </c>
      <c r="C443" s="1" t="s">
        <v>25</v>
      </c>
      <c r="D443" s="1" t="s">
        <v>14</v>
      </c>
      <c r="F443" s="1" t="s">
        <v>14</v>
      </c>
      <c r="G443" s="1" t="s">
        <v>14</v>
      </c>
      <c r="H443" s="1" t="s">
        <v>14</v>
      </c>
      <c r="I443" s="1" t="s">
        <v>14</v>
      </c>
      <c r="J443" s="1" t="s">
        <v>396</v>
      </c>
      <c r="K443" s="1" t="s">
        <v>780</v>
      </c>
      <c r="L443" s="2">
        <v>23012</v>
      </c>
      <c r="M443" s="2">
        <v>23012</v>
      </c>
      <c r="N443" s="1" t="s">
        <v>141</v>
      </c>
    </row>
    <row r="444" spans="1:14" x14ac:dyDescent="0.35">
      <c r="A444">
        <v>34007808</v>
      </c>
      <c r="B444" s="1" t="s">
        <v>781</v>
      </c>
      <c r="C444" s="1" t="s">
        <v>25</v>
      </c>
      <c r="D444" s="1" t="s">
        <v>14</v>
      </c>
      <c r="F444" s="1" t="s">
        <v>14</v>
      </c>
      <c r="G444" s="1" t="s">
        <v>14</v>
      </c>
      <c r="H444" s="1" t="s">
        <v>14</v>
      </c>
      <c r="I444" s="1" t="s">
        <v>14</v>
      </c>
      <c r="J444" s="1" t="s">
        <v>396</v>
      </c>
      <c r="K444" s="1" t="s">
        <v>782</v>
      </c>
      <c r="L444" s="2">
        <v>23743</v>
      </c>
      <c r="M444" s="2">
        <v>23743</v>
      </c>
      <c r="N444" s="1" t="s">
        <v>63</v>
      </c>
    </row>
    <row r="445" spans="1:14" x14ac:dyDescent="0.35">
      <c r="A445">
        <v>34007809</v>
      </c>
      <c r="B445" s="1" t="s">
        <v>783</v>
      </c>
      <c r="C445" s="1" t="s">
        <v>25</v>
      </c>
      <c r="D445" s="1" t="s">
        <v>14</v>
      </c>
      <c r="F445" s="1" t="s">
        <v>14</v>
      </c>
      <c r="G445" s="1" t="s">
        <v>14</v>
      </c>
      <c r="H445" s="1" t="s">
        <v>14</v>
      </c>
      <c r="I445" s="1" t="s">
        <v>14</v>
      </c>
      <c r="J445" s="1" t="s">
        <v>396</v>
      </c>
      <c r="K445" s="1" t="s">
        <v>784</v>
      </c>
      <c r="L445" s="2">
        <v>23743</v>
      </c>
      <c r="M445" s="2">
        <v>23743</v>
      </c>
      <c r="N445" s="1" t="s">
        <v>63</v>
      </c>
    </row>
    <row r="446" spans="1:14" x14ac:dyDescent="0.35">
      <c r="A446">
        <v>34007445</v>
      </c>
      <c r="B446" s="1" t="s">
        <v>965</v>
      </c>
      <c r="C446" s="1" t="s">
        <v>25</v>
      </c>
      <c r="D446" s="1" t="s">
        <v>14</v>
      </c>
      <c r="F446" s="1" t="s">
        <v>14</v>
      </c>
      <c r="G446" s="1" t="s">
        <v>14</v>
      </c>
      <c r="H446" s="1" t="s">
        <v>14</v>
      </c>
      <c r="I446" s="1" t="s">
        <v>14</v>
      </c>
      <c r="J446" s="1" t="s">
        <v>396</v>
      </c>
      <c r="K446" s="1" t="s">
        <v>966</v>
      </c>
      <c r="L446" s="2">
        <v>25993</v>
      </c>
      <c r="M446" s="2">
        <v>25993</v>
      </c>
      <c r="N446" s="1" t="s">
        <v>210</v>
      </c>
    </row>
    <row r="447" spans="1:14" x14ac:dyDescent="0.35">
      <c r="A447">
        <v>33124756</v>
      </c>
      <c r="B447" s="1" t="s">
        <v>1475</v>
      </c>
      <c r="C447" s="1" t="s">
        <v>25</v>
      </c>
      <c r="D447" s="1" t="s">
        <v>14</v>
      </c>
      <c r="F447" s="1" t="s">
        <v>14</v>
      </c>
      <c r="G447" s="1" t="s">
        <v>14</v>
      </c>
      <c r="H447" s="1" t="s">
        <v>14</v>
      </c>
      <c r="I447" s="1" t="s">
        <v>14</v>
      </c>
      <c r="J447" s="1" t="s">
        <v>1425</v>
      </c>
      <c r="K447" s="1" t="s">
        <v>1476</v>
      </c>
      <c r="L447" s="2">
        <v>24473</v>
      </c>
      <c r="M447" s="2">
        <v>24473</v>
      </c>
      <c r="N447" s="1" t="s">
        <v>164</v>
      </c>
    </row>
    <row r="448" spans="1:14" x14ac:dyDescent="0.35">
      <c r="A448">
        <v>34007810</v>
      </c>
      <c r="B448" s="1" t="s">
        <v>785</v>
      </c>
      <c r="C448" s="1" t="s">
        <v>25</v>
      </c>
      <c r="D448" s="1" t="s">
        <v>14</v>
      </c>
      <c r="F448" s="1" t="s">
        <v>14</v>
      </c>
      <c r="G448" s="1" t="s">
        <v>14</v>
      </c>
      <c r="H448" s="1" t="s">
        <v>14</v>
      </c>
      <c r="I448" s="1" t="s">
        <v>14</v>
      </c>
      <c r="J448" s="1" t="s">
        <v>396</v>
      </c>
      <c r="K448" s="1" t="s">
        <v>786</v>
      </c>
      <c r="L448" s="2">
        <v>22647</v>
      </c>
      <c r="M448" s="2">
        <v>22647</v>
      </c>
      <c r="N448" s="1" t="s">
        <v>602</v>
      </c>
    </row>
    <row r="449" spans="1:14" x14ac:dyDescent="0.35">
      <c r="A449">
        <v>34007811</v>
      </c>
      <c r="B449" s="1" t="s">
        <v>787</v>
      </c>
      <c r="C449" s="1" t="s">
        <v>25</v>
      </c>
      <c r="D449" s="1" t="s">
        <v>14</v>
      </c>
      <c r="F449" s="1" t="s">
        <v>14</v>
      </c>
      <c r="G449" s="1" t="s">
        <v>14</v>
      </c>
      <c r="H449" s="1" t="s">
        <v>14</v>
      </c>
      <c r="I449" s="1" t="s">
        <v>14</v>
      </c>
      <c r="J449" s="1" t="s">
        <v>396</v>
      </c>
      <c r="K449" s="1" t="s">
        <v>788</v>
      </c>
      <c r="L449" s="2">
        <v>26665</v>
      </c>
      <c r="M449" s="2">
        <v>26665</v>
      </c>
      <c r="N449" s="1" t="s">
        <v>30</v>
      </c>
    </row>
    <row r="450" spans="1:14" x14ac:dyDescent="0.35">
      <c r="A450">
        <v>34007812</v>
      </c>
      <c r="B450" s="1" t="s">
        <v>789</v>
      </c>
      <c r="C450" s="1" t="s">
        <v>25</v>
      </c>
      <c r="D450" s="1" t="s">
        <v>14</v>
      </c>
      <c r="F450" s="1" t="s">
        <v>14</v>
      </c>
      <c r="G450" s="1" t="s">
        <v>14</v>
      </c>
      <c r="H450" s="1" t="s">
        <v>14</v>
      </c>
      <c r="I450" s="1" t="s">
        <v>14</v>
      </c>
      <c r="J450" s="1" t="s">
        <v>396</v>
      </c>
      <c r="K450" s="1" t="s">
        <v>790</v>
      </c>
      <c r="L450" s="2">
        <v>24838</v>
      </c>
      <c r="M450" s="2">
        <v>24838</v>
      </c>
      <c r="N450" s="1" t="s">
        <v>174</v>
      </c>
    </row>
    <row r="451" spans="1:14" x14ac:dyDescent="0.35">
      <c r="A451">
        <v>34007813</v>
      </c>
      <c r="B451" s="1" t="s">
        <v>791</v>
      </c>
      <c r="C451" s="1" t="s">
        <v>25</v>
      </c>
      <c r="D451" s="1" t="s">
        <v>14</v>
      </c>
      <c r="F451" s="1" t="s">
        <v>14</v>
      </c>
      <c r="G451" s="1" t="s">
        <v>14</v>
      </c>
      <c r="H451" s="1" t="s">
        <v>14</v>
      </c>
      <c r="I451" s="1" t="s">
        <v>14</v>
      </c>
      <c r="J451" s="1" t="s">
        <v>396</v>
      </c>
      <c r="K451" s="1" t="s">
        <v>792</v>
      </c>
      <c r="L451" s="2">
        <v>23743</v>
      </c>
      <c r="M451" s="2">
        <v>23743</v>
      </c>
      <c r="N451" s="1" t="s">
        <v>63</v>
      </c>
    </row>
    <row r="452" spans="1:14" x14ac:dyDescent="0.35">
      <c r="A452">
        <v>34007814</v>
      </c>
      <c r="B452" s="1" t="s">
        <v>793</v>
      </c>
      <c r="C452" s="1" t="s">
        <v>25</v>
      </c>
      <c r="D452" s="1" t="s">
        <v>14</v>
      </c>
      <c r="F452" s="1" t="s">
        <v>14</v>
      </c>
      <c r="G452" s="1" t="s">
        <v>14</v>
      </c>
      <c r="H452" s="1" t="s">
        <v>14</v>
      </c>
      <c r="I452" s="1" t="s">
        <v>14</v>
      </c>
      <c r="J452" s="1" t="s">
        <v>396</v>
      </c>
      <c r="K452" s="1" t="s">
        <v>794</v>
      </c>
      <c r="L452" s="2">
        <v>23012</v>
      </c>
      <c r="M452" s="2">
        <v>23012</v>
      </c>
      <c r="N452" s="1" t="s">
        <v>141</v>
      </c>
    </row>
    <row r="453" spans="1:14" x14ac:dyDescent="0.35">
      <c r="A453">
        <v>34007815</v>
      </c>
      <c r="B453" s="1" t="s">
        <v>795</v>
      </c>
      <c r="C453" s="1" t="s">
        <v>25</v>
      </c>
      <c r="D453" s="1" t="s">
        <v>14</v>
      </c>
      <c r="F453" s="1" t="s">
        <v>14</v>
      </c>
      <c r="G453" s="1" t="s">
        <v>14</v>
      </c>
      <c r="H453" s="1" t="s">
        <v>14</v>
      </c>
      <c r="I453" s="1" t="s">
        <v>14</v>
      </c>
      <c r="J453" s="1" t="s">
        <v>396</v>
      </c>
      <c r="K453" s="1" t="s">
        <v>796</v>
      </c>
      <c r="L453" s="2">
        <v>23743</v>
      </c>
      <c r="M453" s="2">
        <v>23743</v>
      </c>
      <c r="N453" s="1" t="s">
        <v>63</v>
      </c>
    </row>
    <row r="454" spans="1:14" x14ac:dyDescent="0.35">
      <c r="A454">
        <v>34007816</v>
      </c>
      <c r="B454" s="1" t="s">
        <v>797</v>
      </c>
      <c r="C454" s="1" t="s">
        <v>25</v>
      </c>
      <c r="D454" s="1" t="s">
        <v>14</v>
      </c>
      <c r="F454" s="1" t="s">
        <v>14</v>
      </c>
      <c r="G454" s="1" t="s">
        <v>14</v>
      </c>
      <c r="H454" s="1" t="s">
        <v>14</v>
      </c>
      <c r="I454" s="1" t="s">
        <v>14</v>
      </c>
      <c r="J454" s="1" t="s">
        <v>396</v>
      </c>
      <c r="K454" s="1" t="s">
        <v>798</v>
      </c>
      <c r="L454" s="2">
        <v>24108</v>
      </c>
      <c r="M454" s="2">
        <v>24108</v>
      </c>
      <c r="N454" s="1" t="s">
        <v>21</v>
      </c>
    </row>
    <row r="455" spans="1:14" x14ac:dyDescent="0.35">
      <c r="A455">
        <v>34007446</v>
      </c>
      <c r="B455" s="1" t="s">
        <v>967</v>
      </c>
      <c r="C455" s="1" t="s">
        <v>25</v>
      </c>
      <c r="D455" s="1" t="s">
        <v>14</v>
      </c>
      <c r="F455" s="1" t="s">
        <v>14</v>
      </c>
      <c r="G455" s="1" t="s">
        <v>14</v>
      </c>
      <c r="H455" s="1" t="s">
        <v>14</v>
      </c>
      <c r="I455" s="1" t="s">
        <v>14</v>
      </c>
      <c r="J455" s="1" t="s">
        <v>396</v>
      </c>
      <c r="K455" s="1" t="s">
        <v>968</v>
      </c>
      <c r="N455" s="1" t="s">
        <v>14</v>
      </c>
    </row>
    <row r="456" spans="1:14" x14ac:dyDescent="0.35">
      <c r="A456">
        <v>32983342</v>
      </c>
      <c r="B456" s="1" t="s">
        <v>1879</v>
      </c>
      <c r="C456" s="1" t="s">
        <v>25</v>
      </c>
      <c r="D456" s="1" t="s">
        <v>14</v>
      </c>
      <c r="F456" s="1" t="s">
        <v>14</v>
      </c>
      <c r="G456" s="1" t="s">
        <v>14</v>
      </c>
      <c r="H456" s="1" t="s">
        <v>14</v>
      </c>
      <c r="I456" s="1" t="s">
        <v>14</v>
      </c>
      <c r="J456" s="1" t="s">
        <v>1691</v>
      </c>
      <c r="K456" s="1" t="s">
        <v>1880</v>
      </c>
      <c r="L456" s="2">
        <v>25912</v>
      </c>
      <c r="M456" s="2">
        <v>25912</v>
      </c>
      <c r="N456" s="1" t="s">
        <v>259</v>
      </c>
    </row>
    <row r="457" spans="1:14" x14ac:dyDescent="0.35">
      <c r="A457">
        <v>33282031</v>
      </c>
      <c r="B457" s="1" t="s">
        <v>1410</v>
      </c>
      <c r="C457" s="1" t="s">
        <v>25</v>
      </c>
      <c r="D457" s="1" t="s">
        <v>14</v>
      </c>
      <c r="F457" s="1" t="s">
        <v>14</v>
      </c>
      <c r="G457" s="1" t="s">
        <v>14</v>
      </c>
      <c r="H457" s="1" t="s">
        <v>14</v>
      </c>
      <c r="I457" s="1" t="s">
        <v>14</v>
      </c>
      <c r="J457" s="1" t="s">
        <v>1381</v>
      </c>
      <c r="K457" s="1" t="s">
        <v>1411</v>
      </c>
      <c r="L457" s="2">
        <v>25600</v>
      </c>
      <c r="M457" s="2">
        <v>25600</v>
      </c>
      <c r="N457" s="1" t="s">
        <v>259</v>
      </c>
    </row>
    <row r="458" spans="1:14" x14ac:dyDescent="0.35">
      <c r="A458">
        <v>32983291</v>
      </c>
      <c r="B458" s="1" t="s">
        <v>1777</v>
      </c>
      <c r="C458" s="1" t="s">
        <v>25</v>
      </c>
      <c r="D458" s="1" t="s">
        <v>14</v>
      </c>
      <c r="F458" s="1" t="s">
        <v>14</v>
      </c>
      <c r="G458" s="1" t="s">
        <v>14</v>
      </c>
      <c r="H458" s="1" t="s">
        <v>14</v>
      </c>
      <c r="I458" s="1" t="s">
        <v>14</v>
      </c>
      <c r="J458" s="1" t="s">
        <v>1691</v>
      </c>
      <c r="K458" s="1" t="s">
        <v>1778</v>
      </c>
      <c r="L458" s="2">
        <v>25014</v>
      </c>
      <c r="M458" s="2">
        <v>25014</v>
      </c>
      <c r="N458" s="1" t="s">
        <v>174</v>
      </c>
    </row>
    <row r="459" spans="1:14" x14ac:dyDescent="0.35">
      <c r="A459">
        <v>32983939</v>
      </c>
      <c r="B459" s="1" t="s">
        <v>3085</v>
      </c>
      <c r="C459" s="1" t="s">
        <v>399</v>
      </c>
      <c r="D459" s="1" t="s">
        <v>14</v>
      </c>
      <c r="F459" s="1" t="s">
        <v>14</v>
      </c>
      <c r="G459" s="1" t="s">
        <v>14</v>
      </c>
      <c r="H459" s="1" t="s">
        <v>14</v>
      </c>
      <c r="I459" s="1" t="s">
        <v>14</v>
      </c>
      <c r="J459" s="1" t="s">
        <v>1691</v>
      </c>
      <c r="K459" s="1" t="s">
        <v>3086</v>
      </c>
      <c r="N459" s="1" t="s">
        <v>14</v>
      </c>
    </row>
    <row r="460" spans="1:14" x14ac:dyDescent="0.35">
      <c r="A460">
        <v>32983417</v>
      </c>
      <c r="B460" s="1" t="s">
        <v>2030</v>
      </c>
      <c r="C460" s="1" t="s">
        <v>25</v>
      </c>
      <c r="D460" s="1" t="s">
        <v>14</v>
      </c>
      <c r="F460" s="1" t="s">
        <v>14</v>
      </c>
      <c r="G460" s="1" t="s">
        <v>14</v>
      </c>
      <c r="H460" s="1" t="s">
        <v>14</v>
      </c>
      <c r="I460" s="1" t="s">
        <v>14</v>
      </c>
      <c r="J460" s="1" t="s">
        <v>1691</v>
      </c>
      <c r="K460" s="1" t="s">
        <v>2031</v>
      </c>
      <c r="L460" s="2">
        <v>26937</v>
      </c>
      <c r="M460" s="2">
        <v>26937</v>
      </c>
      <c r="N460" s="1" t="s">
        <v>30</v>
      </c>
    </row>
    <row r="461" spans="1:14" x14ac:dyDescent="0.35">
      <c r="A461">
        <v>32983319</v>
      </c>
      <c r="B461" s="1" t="s">
        <v>1833</v>
      </c>
      <c r="C461" s="1" t="s">
        <v>25</v>
      </c>
      <c r="D461" s="1" t="s">
        <v>14</v>
      </c>
      <c r="F461" s="1" t="s">
        <v>14</v>
      </c>
      <c r="G461" s="1" t="s">
        <v>14</v>
      </c>
      <c r="H461" s="1" t="s">
        <v>14</v>
      </c>
      <c r="I461" s="1" t="s">
        <v>14</v>
      </c>
      <c r="J461" s="1" t="s">
        <v>1691</v>
      </c>
      <c r="K461" s="1" t="s">
        <v>1834</v>
      </c>
      <c r="L461" s="2">
        <v>25604</v>
      </c>
      <c r="M461" s="2">
        <v>25604</v>
      </c>
      <c r="N461" s="1" t="s">
        <v>259</v>
      </c>
    </row>
    <row r="462" spans="1:14" x14ac:dyDescent="0.35">
      <c r="A462">
        <v>32983892</v>
      </c>
      <c r="B462" s="1" t="s">
        <v>2991</v>
      </c>
      <c r="C462" s="1" t="s">
        <v>25</v>
      </c>
      <c r="D462" s="1" t="s">
        <v>14</v>
      </c>
      <c r="F462" s="1" t="s">
        <v>14</v>
      </c>
      <c r="G462" s="1" t="s">
        <v>14</v>
      </c>
      <c r="H462" s="1" t="s">
        <v>14</v>
      </c>
      <c r="I462" s="1" t="s">
        <v>14</v>
      </c>
      <c r="J462" s="1" t="s">
        <v>1691</v>
      </c>
      <c r="K462" s="1" t="s">
        <v>2992</v>
      </c>
      <c r="L462" s="2">
        <v>32862</v>
      </c>
      <c r="M462" s="2">
        <v>32862</v>
      </c>
      <c r="N462" s="1" t="s">
        <v>2956</v>
      </c>
    </row>
    <row r="463" spans="1:14" x14ac:dyDescent="0.35">
      <c r="A463">
        <v>32983625</v>
      </c>
      <c r="B463" s="1" t="s">
        <v>2449</v>
      </c>
      <c r="C463" s="1" t="s">
        <v>25</v>
      </c>
      <c r="D463" s="1" t="s">
        <v>14</v>
      </c>
      <c r="F463" s="1" t="s">
        <v>14</v>
      </c>
      <c r="G463" s="1" t="s">
        <v>14</v>
      </c>
      <c r="H463" s="1" t="s">
        <v>14</v>
      </c>
      <c r="I463" s="1" t="s">
        <v>14</v>
      </c>
      <c r="J463" s="1" t="s">
        <v>1691</v>
      </c>
      <c r="K463" s="1" t="s">
        <v>2450</v>
      </c>
      <c r="L463" s="2">
        <v>29339</v>
      </c>
      <c r="M463" s="2">
        <v>29339</v>
      </c>
      <c r="N463" s="1" t="s">
        <v>2434</v>
      </c>
    </row>
    <row r="464" spans="1:14" x14ac:dyDescent="0.35">
      <c r="A464">
        <v>32983687</v>
      </c>
      <c r="B464" s="1" t="s">
        <v>2575</v>
      </c>
      <c r="C464" s="1" t="s">
        <v>25</v>
      </c>
      <c r="D464" s="1" t="s">
        <v>14</v>
      </c>
      <c r="F464" s="1" t="s">
        <v>14</v>
      </c>
      <c r="G464" s="1" t="s">
        <v>14</v>
      </c>
      <c r="H464" s="1" t="s">
        <v>14</v>
      </c>
      <c r="I464" s="1" t="s">
        <v>14</v>
      </c>
      <c r="J464" s="1" t="s">
        <v>1691</v>
      </c>
      <c r="K464" s="1" t="s">
        <v>2576</v>
      </c>
      <c r="L464" s="2">
        <v>30371</v>
      </c>
      <c r="M464" s="2">
        <v>30371</v>
      </c>
      <c r="N464" s="1" t="s">
        <v>2566</v>
      </c>
    </row>
    <row r="465" spans="1:14" x14ac:dyDescent="0.35">
      <c r="A465">
        <v>35468582</v>
      </c>
      <c r="B465" s="1" t="s">
        <v>183</v>
      </c>
      <c r="C465" s="1" t="s">
        <v>25</v>
      </c>
      <c r="D465" s="1" t="s">
        <v>14</v>
      </c>
      <c r="F465" s="1" t="s">
        <v>14</v>
      </c>
      <c r="G465" s="1" t="s">
        <v>14</v>
      </c>
      <c r="H465" s="1" t="s">
        <v>14</v>
      </c>
      <c r="I465" s="1" t="s">
        <v>14</v>
      </c>
      <c r="J465" s="1" t="s">
        <v>118</v>
      </c>
      <c r="K465" s="1" t="s">
        <v>184</v>
      </c>
      <c r="N465" s="1" t="s">
        <v>14</v>
      </c>
    </row>
    <row r="466" spans="1:14" x14ac:dyDescent="0.35">
      <c r="A466">
        <v>32811951</v>
      </c>
      <c r="B466" s="1" t="s">
        <v>3151</v>
      </c>
      <c r="C466" s="1" t="s">
        <v>25</v>
      </c>
      <c r="D466" s="1" t="s">
        <v>14</v>
      </c>
      <c r="F466" s="1" t="s">
        <v>14</v>
      </c>
      <c r="G466" s="1" t="s">
        <v>14</v>
      </c>
      <c r="H466" s="1" t="s">
        <v>14</v>
      </c>
      <c r="I466" s="1" t="s">
        <v>14</v>
      </c>
      <c r="J466" s="1" t="s">
        <v>3136</v>
      </c>
      <c r="K466" s="1" t="s">
        <v>3152</v>
      </c>
      <c r="L466" s="2">
        <v>17409</v>
      </c>
      <c r="M466" s="2">
        <v>17409</v>
      </c>
      <c r="N466" s="1" t="s">
        <v>120</v>
      </c>
    </row>
    <row r="467" spans="1:14" x14ac:dyDescent="0.35">
      <c r="A467">
        <v>34007447</v>
      </c>
      <c r="B467" s="1" t="s">
        <v>969</v>
      </c>
      <c r="C467" s="1" t="s">
        <v>25</v>
      </c>
      <c r="D467" s="1" t="s">
        <v>14</v>
      </c>
      <c r="F467" s="1" t="s">
        <v>14</v>
      </c>
      <c r="G467" s="1" t="s">
        <v>14</v>
      </c>
      <c r="H467" s="1" t="s">
        <v>14</v>
      </c>
      <c r="I467" s="1" t="s">
        <v>14</v>
      </c>
      <c r="J467" s="1" t="s">
        <v>396</v>
      </c>
      <c r="K467" s="1" t="s">
        <v>970</v>
      </c>
      <c r="N467" s="1" t="s">
        <v>14</v>
      </c>
    </row>
    <row r="468" spans="1:14" x14ac:dyDescent="0.35">
      <c r="A468">
        <v>32983657</v>
      </c>
      <c r="B468" s="1" t="s">
        <v>2513</v>
      </c>
      <c r="C468" s="1" t="s">
        <v>25</v>
      </c>
      <c r="D468" s="1" t="s">
        <v>14</v>
      </c>
      <c r="F468" s="1" t="s">
        <v>14</v>
      </c>
      <c r="G468" s="1" t="s">
        <v>14</v>
      </c>
      <c r="H468" s="1" t="s">
        <v>14</v>
      </c>
      <c r="I468" s="1" t="s">
        <v>14</v>
      </c>
      <c r="J468" s="1" t="s">
        <v>1691</v>
      </c>
      <c r="K468" s="1" t="s">
        <v>2514</v>
      </c>
      <c r="L468" s="2">
        <v>29864</v>
      </c>
      <c r="M468" s="2">
        <v>29864</v>
      </c>
      <c r="N468" s="1" t="s">
        <v>435</v>
      </c>
    </row>
    <row r="469" spans="1:14" x14ac:dyDescent="0.35">
      <c r="A469">
        <v>34498032</v>
      </c>
      <c r="B469" s="1" t="s">
        <v>344</v>
      </c>
      <c r="C469" s="1" t="s">
        <v>36</v>
      </c>
      <c r="D469" s="1" t="s">
        <v>14</v>
      </c>
      <c r="F469" s="1" t="s">
        <v>14</v>
      </c>
      <c r="G469" s="1" t="s">
        <v>14</v>
      </c>
      <c r="H469" s="1" t="s">
        <v>14</v>
      </c>
      <c r="I469" s="1" t="s">
        <v>14</v>
      </c>
      <c r="J469" s="1" t="s">
        <v>340</v>
      </c>
      <c r="K469" s="1" t="s">
        <v>345</v>
      </c>
      <c r="N469" s="1" t="s">
        <v>14</v>
      </c>
    </row>
    <row r="470" spans="1:14" x14ac:dyDescent="0.35">
      <c r="A470">
        <v>36799706</v>
      </c>
      <c r="B470" s="1" t="s">
        <v>64</v>
      </c>
      <c r="C470" s="1" t="s">
        <v>25</v>
      </c>
      <c r="D470" s="1" t="s">
        <v>14</v>
      </c>
      <c r="F470" s="1" t="s">
        <v>14</v>
      </c>
      <c r="G470" s="1" t="s">
        <v>14</v>
      </c>
      <c r="H470" s="1" t="s">
        <v>14</v>
      </c>
      <c r="I470" s="1" t="s">
        <v>14</v>
      </c>
      <c r="J470" s="1" t="s">
        <v>15</v>
      </c>
      <c r="K470" s="1" t="s">
        <v>65</v>
      </c>
      <c r="N470" s="1" t="s">
        <v>14</v>
      </c>
    </row>
    <row r="471" spans="1:14" x14ac:dyDescent="0.35">
      <c r="A471">
        <v>34007448</v>
      </c>
      <c r="B471" s="1" t="s">
        <v>971</v>
      </c>
      <c r="C471" s="1" t="s">
        <v>25</v>
      </c>
      <c r="D471" s="1" t="s">
        <v>14</v>
      </c>
      <c r="F471" s="1" t="s">
        <v>14</v>
      </c>
      <c r="G471" s="1" t="s">
        <v>14</v>
      </c>
      <c r="H471" s="1" t="s">
        <v>14</v>
      </c>
      <c r="I471" s="1" t="s">
        <v>14</v>
      </c>
      <c r="J471" s="1" t="s">
        <v>396</v>
      </c>
      <c r="K471" s="1" t="s">
        <v>972</v>
      </c>
      <c r="L471" s="2">
        <v>25204</v>
      </c>
      <c r="M471" s="2">
        <v>25204</v>
      </c>
      <c r="N471" s="1" t="s">
        <v>169</v>
      </c>
    </row>
    <row r="472" spans="1:14" x14ac:dyDescent="0.35">
      <c r="A472">
        <v>32983482</v>
      </c>
      <c r="B472" s="1" t="s">
        <v>2160</v>
      </c>
      <c r="C472" s="1" t="s">
        <v>25</v>
      </c>
      <c r="D472" s="1" t="s">
        <v>14</v>
      </c>
      <c r="F472" s="1" t="s">
        <v>14</v>
      </c>
      <c r="G472" s="1" t="s">
        <v>14</v>
      </c>
      <c r="H472" s="1" t="s">
        <v>14</v>
      </c>
      <c r="I472" s="1" t="s">
        <v>14</v>
      </c>
      <c r="J472" s="1" t="s">
        <v>1691</v>
      </c>
      <c r="K472" s="1" t="s">
        <v>2161</v>
      </c>
      <c r="L472" s="2">
        <v>27688</v>
      </c>
      <c r="M472" s="2">
        <v>27688</v>
      </c>
      <c r="N472" s="1" t="s">
        <v>1257</v>
      </c>
    </row>
    <row r="473" spans="1:14" x14ac:dyDescent="0.35">
      <c r="A473">
        <v>32684698</v>
      </c>
      <c r="B473" s="1" t="s">
        <v>3369</v>
      </c>
      <c r="C473" s="1" t="s">
        <v>25</v>
      </c>
      <c r="D473" s="1" t="s">
        <v>14</v>
      </c>
      <c r="F473" s="1" t="s">
        <v>14</v>
      </c>
      <c r="G473" s="1" t="s">
        <v>14</v>
      </c>
      <c r="H473" s="1" t="s">
        <v>14</v>
      </c>
      <c r="I473" s="1" t="s">
        <v>14</v>
      </c>
      <c r="J473" s="1" t="s">
        <v>3300</v>
      </c>
      <c r="K473" s="1" t="s">
        <v>3370</v>
      </c>
      <c r="N473" s="1" t="s">
        <v>14</v>
      </c>
    </row>
    <row r="474" spans="1:14" x14ac:dyDescent="0.35">
      <c r="A474">
        <v>34007449</v>
      </c>
      <c r="B474" s="1" t="s">
        <v>973</v>
      </c>
      <c r="C474" s="1" t="s">
        <v>25</v>
      </c>
      <c r="D474" s="1" t="s">
        <v>14</v>
      </c>
      <c r="F474" s="1" t="s">
        <v>14</v>
      </c>
      <c r="G474" s="1" t="s">
        <v>14</v>
      </c>
      <c r="H474" s="1" t="s">
        <v>14</v>
      </c>
      <c r="I474" s="1" t="s">
        <v>14</v>
      </c>
      <c r="J474" s="1" t="s">
        <v>396</v>
      </c>
      <c r="K474" s="1" t="s">
        <v>974</v>
      </c>
      <c r="L474" s="2">
        <v>25224</v>
      </c>
      <c r="M474" s="2">
        <v>25224</v>
      </c>
      <c r="N474" s="1" t="s">
        <v>169</v>
      </c>
    </row>
    <row r="475" spans="1:14" x14ac:dyDescent="0.35">
      <c r="A475">
        <v>35468555</v>
      </c>
      <c r="B475" s="1" t="s">
        <v>124</v>
      </c>
      <c r="C475" s="1" t="s">
        <v>25</v>
      </c>
      <c r="D475" s="1" t="s">
        <v>14</v>
      </c>
      <c r="F475" s="1" t="s">
        <v>14</v>
      </c>
      <c r="G475" s="1" t="s">
        <v>14</v>
      </c>
      <c r="H475" s="1" t="s">
        <v>14</v>
      </c>
      <c r="I475" s="1" t="s">
        <v>14</v>
      </c>
      <c r="J475" s="1" t="s">
        <v>118</v>
      </c>
      <c r="K475" s="1" t="s">
        <v>125</v>
      </c>
      <c r="L475" s="2">
        <v>23377</v>
      </c>
      <c r="M475" s="2">
        <v>23377</v>
      </c>
      <c r="N475" s="1" t="s">
        <v>123</v>
      </c>
    </row>
    <row r="476" spans="1:14" x14ac:dyDescent="0.35">
      <c r="A476">
        <v>35144377</v>
      </c>
      <c r="B476" s="1" t="s">
        <v>264</v>
      </c>
      <c r="C476" s="1" t="s">
        <v>265</v>
      </c>
      <c r="D476" s="1" t="s">
        <v>14</v>
      </c>
      <c r="F476" s="1" t="s">
        <v>14</v>
      </c>
      <c r="G476" s="1" t="s">
        <v>14</v>
      </c>
      <c r="H476" s="1" t="s">
        <v>14</v>
      </c>
      <c r="I476" s="1" t="s">
        <v>14</v>
      </c>
      <c r="J476" s="1" t="s">
        <v>242</v>
      </c>
      <c r="K476" s="1" t="s">
        <v>266</v>
      </c>
      <c r="N476" s="1" t="s">
        <v>14</v>
      </c>
    </row>
    <row r="477" spans="1:14" x14ac:dyDescent="0.35">
      <c r="A477">
        <v>34007450</v>
      </c>
      <c r="B477" s="1" t="s">
        <v>975</v>
      </c>
      <c r="C477" s="1" t="s">
        <v>25</v>
      </c>
      <c r="D477" s="1" t="s">
        <v>14</v>
      </c>
      <c r="F477" s="1" t="s">
        <v>14</v>
      </c>
      <c r="G477" s="1" t="s">
        <v>14</v>
      </c>
      <c r="H477" s="1" t="s">
        <v>14</v>
      </c>
      <c r="I477" s="1" t="s">
        <v>14</v>
      </c>
      <c r="J477" s="1" t="s">
        <v>396</v>
      </c>
      <c r="K477" s="1" t="s">
        <v>976</v>
      </c>
      <c r="L477" s="2">
        <v>25569</v>
      </c>
      <c r="M477" s="2">
        <v>25569</v>
      </c>
      <c r="N477" s="1" t="s">
        <v>259</v>
      </c>
    </row>
    <row r="478" spans="1:14" x14ac:dyDescent="0.35">
      <c r="A478">
        <v>34007451</v>
      </c>
      <c r="B478" s="1" t="s">
        <v>977</v>
      </c>
      <c r="C478" s="1" t="s">
        <v>25</v>
      </c>
      <c r="D478" s="1" t="s">
        <v>14</v>
      </c>
      <c r="F478" s="1" t="s">
        <v>14</v>
      </c>
      <c r="G478" s="1" t="s">
        <v>14</v>
      </c>
      <c r="H478" s="1" t="s">
        <v>14</v>
      </c>
      <c r="I478" s="1" t="s">
        <v>14</v>
      </c>
      <c r="J478" s="1" t="s">
        <v>396</v>
      </c>
      <c r="K478" s="1" t="s">
        <v>978</v>
      </c>
      <c r="L478" s="2">
        <v>25822</v>
      </c>
      <c r="M478" s="2">
        <v>25822</v>
      </c>
      <c r="N478" s="1" t="s">
        <v>259</v>
      </c>
    </row>
    <row r="479" spans="1:14" x14ac:dyDescent="0.35">
      <c r="A479">
        <v>34007452</v>
      </c>
      <c r="B479" s="1" t="s">
        <v>979</v>
      </c>
      <c r="C479" s="1" t="s">
        <v>25</v>
      </c>
      <c r="D479" s="1" t="s">
        <v>14</v>
      </c>
      <c r="F479" s="1" t="s">
        <v>14</v>
      </c>
      <c r="G479" s="1" t="s">
        <v>14</v>
      </c>
      <c r="H479" s="1" t="s">
        <v>14</v>
      </c>
      <c r="I479" s="1" t="s">
        <v>14</v>
      </c>
      <c r="J479" s="1" t="s">
        <v>396</v>
      </c>
      <c r="K479" s="1" t="s">
        <v>980</v>
      </c>
      <c r="L479" s="2">
        <v>25750</v>
      </c>
      <c r="M479" s="2">
        <v>25750</v>
      </c>
      <c r="N479" s="1" t="s">
        <v>259</v>
      </c>
    </row>
    <row r="480" spans="1:14" x14ac:dyDescent="0.35">
      <c r="A480">
        <v>33124759</v>
      </c>
      <c r="B480" s="1" t="s">
        <v>1481</v>
      </c>
      <c r="C480" s="1" t="s">
        <v>25</v>
      </c>
      <c r="D480" s="1" t="s">
        <v>14</v>
      </c>
      <c r="F480" s="1" t="s">
        <v>14</v>
      </c>
      <c r="G480" s="1" t="s">
        <v>14</v>
      </c>
      <c r="H480" s="1" t="s">
        <v>14</v>
      </c>
      <c r="I480" s="1" t="s">
        <v>14</v>
      </c>
      <c r="J480" s="1" t="s">
        <v>1425</v>
      </c>
      <c r="K480" s="1" t="s">
        <v>1482</v>
      </c>
      <c r="N480" s="1" t="s">
        <v>14</v>
      </c>
    </row>
    <row r="481" spans="1:14" x14ac:dyDescent="0.35">
      <c r="A481">
        <v>32983321</v>
      </c>
      <c r="B481" s="1" t="s">
        <v>1837</v>
      </c>
      <c r="C481" s="1" t="s">
        <v>399</v>
      </c>
      <c r="D481" s="1" t="s">
        <v>14</v>
      </c>
      <c r="F481" s="1" t="s">
        <v>14</v>
      </c>
      <c r="G481" s="1" t="s">
        <v>14</v>
      </c>
      <c r="H481" s="1" t="s">
        <v>14</v>
      </c>
      <c r="I481" s="1" t="s">
        <v>14</v>
      </c>
      <c r="J481" s="1" t="s">
        <v>1691</v>
      </c>
      <c r="K481" s="1" t="s">
        <v>1838</v>
      </c>
      <c r="L481" s="2">
        <v>25649</v>
      </c>
      <c r="M481" s="2">
        <v>25649</v>
      </c>
      <c r="N481" s="1" t="s">
        <v>259</v>
      </c>
    </row>
    <row r="482" spans="1:14" x14ac:dyDescent="0.35">
      <c r="A482">
        <v>32983408</v>
      </c>
      <c r="B482" s="1" t="s">
        <v>2012</v>
      </c>
      <c r="C482" s="1" t="s">
        <v>25</v>
      </c>
      <c r="D482" s="1" t="s">
        <v>14</v>
      </c>
      <c r="F482" s="1" t="s">
        <v>14</v>
      </c>
      <c r="G482" s="1" t="s">
        <v>14</v>
      </c>
      <c r="H482" s="1" t="s">
        <v>14</v>
      </c>
      <c r="I482" s="1" t="s">
        <v>14</v>
      </c>
      <c r="J482" s="1" t="s">
        <v>1691</v>
      </c>
      <c r="K482" s="1" t="s">
        <v>2013</v>
      </c>
      <c r="L482" s="2">
        <v>26811</v>
      </c>
      <c r="M482" s="2">
        <v>26811</v>
      </c>
      <c r="N482" s="1" t="s">
        <v>30</v>
      </c>
    </row>
    <row r="483" spans="1:14" x14ac:dyDescent="0.35">
      <c r="A483">
        <v>32983696</v>
      </c>
      <c r="B483" s="1" t="s">
        <v>2593</v>
      </c>
      <c r="C483" s="1" t="s">
        <v>25</v>
      </c>
      <c r="D483" s="1" t="s">
        <v>14</v>
      </c>
      <c r="F483" s="1" t="s">
        <v>14</v>
      </c>
      <c r="G483" s="1" t="s">
        <v>14</v>
      </c>
      <c r="H483" s="1" t="s">
        <v>14</v>
      </c>
      <c r="I483" s="1" t="s">
        <v>14</v>
      </c>
      <c r="J483" s="1" t="s">
        <v>1691</v>
      </c>
      <c r="K483" s="1" t="s">
        <v>2594</v>
      </c>
      <c r="L483" s="2">
        <v>30480</v>
      </c>
      <c r="M483" s="2">
        <v>30480</v>
      </c>
      <c r="N483" s="1" t="s">
        <v>2566</v>
      </c>
    </row>
    <row r="484" spans="1:14" x14ac:dyDescent="0.35">
      <c r="A484">
        <v>32983330</v>
      </c>
      <c r="B484" s="1" t="s">
        <v>1855</v>
      </c>
      <c r="C484" s="1" t="s">
        <v>25</v>
      </c>
      <c r="D484" s="1" t="s">
        <v>14</v>
      </c>
      <c r="F484" s="1" t="s">
        <v>14</v>
      </c>
      <c r="G484" s="1" t="s">
        <v>14</v>
      </c>
      <c r="H484" s="1" t="s">
        <v>14</v>
      </c>
      <c r="I484" s="1" t="s">
        <v>14</v>
      </c>
      <c r="J484" s="1" t="s">
        <v>1691</v>
      </c>
      <c r="K484" s="1" t="s">
        <v>1856</v>
      </c>
      <c r="L484" s="2">
        <v>25756</v>
      </c>
      <c r="M484" s="2">
        <v>25756</v>
      </c>
      <c r="N484" s="1" t="s">
        <v>259</v>
      </c>
    </row>
    <row r="485" spans="1:14" x14ac:dyDescent="0.35">
      <c r="A485">
        <v>32983350</v>
      </c>
      <c r="B485" s="1" t="s">
        <v>1896</v>
      </c>
      <c r="C485" s="1" t="s">
        <v>25</v>
      </c>
      <c r="D485" s="1" t="s">
        <v>14</v>
      </c>
      <c r="F485" s="1" t="s">
        <v>14</v>
      </c>
      <c r="G485" s="1" t="s">
        <v>14</v>
      </c>
      <c r="H485" s="1" t="s">
        <v>14</v>
      </c>
      <c r="I485" s="1" t="s">
        <v>14</v>
      </c>
      <c r="J485" s="1" t="s">
        <v>1691</v>
      </c>
      <c r="K485" s="1" t="s">
        <v>1897</v>
      </c>
      <c r="L485" s="2">
        <v>25961</v>
      </c>
      <c r="M485" s="2">
        <v>25961</v>
      </c>
      <c r="N485" s="1" t="s">
        <v>210</v>
      </c>
    </row>
    <row r="486" spans="1:14" x14ac:dyDescent="0.35">
      <c r="A486">
        <v>32811992</v>
      </c>
      <c r="B486" s="1" t="s">
        <v>3241</v>
      </c>
      <c r="C486" s="1" t="s">
        <v>25</v>
      </c>
      <c r="D486" s="1" t="s">
        <v>14</v>
      </c>
      <c r="F486" s="1" t="s">
        <v>14</v>
      </c>
      <c r="G486" s="1" t="s">
        <v>14</v>
      </c>
      <c r="H486" s="1" t="s">
        <v>14</v>
      </c>
      <c r="I486" s="1" t="s">
        <v>14</v>
      </c>
      <c r="J486" s="1" t="s">
        <v>3136</v>
      </c>
      <c r="K486" s="1" t="s">
        <v>3242</v>
      </c>
      <c r="L486" s="2">
        <v>19725</v>
      </c>
      <c r="M486" s="2">
        <v>19725</v>
      </c>
      <c r="N486" s="1" t="s">
        <v>746</v>
      </c>
    </row>
    <row r="487" spans="1:14" x14ac:dyDescent="0.35">
      <c r="A487">
        <v>32684667</v>
      </c>
      <c r="B487" s="1" t="s">
        <v>3306</v>
      </c>
      <c r="C487" s="1" t="s">
        <v>25</v>
      </c>
      <c r="D487" s="1" t="s">
        <v>14</v>
      </c>
      <c r="F487" s="1" t="s">
        <v>14</v>
      </c>
      <c r="G487" s="1" t="s">
        <v>14</v>
      </c>
      <c r="H487" s="1" t="s">
        <v>14</v>
      </c>
      <c r="I487" s="1" t="s">
        <v>14</v>
      </c>
      <c r="J487" s="1" t="s">
        <v>3300</v>
      </c>
      <c r="K487" s="1" t="s">
        <v>3307</v>
      </c>
      <c r="L487" s="2">
        <v>42370</v>
      </c>
      <c r="M487" s="2">
        <v>42370</v>
      </c>
      <c r="N487" s="1" t="s">
        <v>3308</v>
      </c>
    </row>
    <row r="488" spans="1:14" x14ac:dyDescent="0.35">
      <c r="A488">
        <v>33124760</v>
      </c>
      <c r="B488" s="1" t="s">
        <v>1483</v>
      </c>
      <c r="C488" s="1" t="s">
        <v>413</v>
      </c>
      <c r="D488" s="1" t="s">
        <v>14</v>
      </c>
      <c r="F488" s="1" t="s">
        <v>14</v>
      </c>
      <c r="G488" s="1" t="s">
        <v>14</v>
      </c>
      <c r="H488" s="1" t="s">
        <v>14</v>
      </c>
      <c r="I488" s="1" t="s">
        <v>14</v>
      </c>
      <c r="J488" s="1" t="s">
        <v>1425</v>
      </c>
      <c r="K488" s="1" t="s">
        <v>1484</v>
      </c>
      <c r="L488" s="2">
        <v>26359</v>
      </c>
      <c r="M488" s="2">
        <v>26359</v>
      </c>
      <c r="N488" s="1" t="s">
        <v>193</v>
      </c>
    </row>
    <row r="489" spans="1:14" x14ac:dyDescent="0.35">
      <c r="A489">
        <v>34007453</v>
      </c>
      <c r="B489" s="1" t="s">
        <v>981</v>
      </c>
      <c r="C489" s="1" t="s">
        <v>25</v>
      </c>
      <c r="D489" s="1" t="s">
        <v>14</v>
      </c>
      <c r="F489" s="1" t="s">
        <v>14</v>
      </c>
      <c r="G489" s="1" t="s">
        <v>14</v>
      </c>
      <c r="H489" s="1" t="s">
        <v>14</v>
      </c>
      <c r="I489" s="1" t="s">
        <v>14</v>
      </c>
      <c r="J489" s="1" t="s">
        <v>396</v>
      </c>
      <c r="K489" s="1" t="s">
        <v>982</v>
      </c>
      <c r="L489" s="2">
        <v>25569</v>
      </c>
      <c r="M489" s="2">
        <v>25569</v>
      </c>
      <c r="N489" s="1" t="s">
        <v>259</v>
      </c>
    </row>
    <row r="490" spans="1:14" x14ac:dyDescent="0.35">
      <c r="A490">
        <v>34007454</v>
      </c>
      <c r="B490" s="1" t="s">
        <v>983</v>
      </c>
      <c r="C490" s="1" t="s">
        <v>25</v>
      </c>
      <c r="D490" s="1" t="s">
        <v>14</v>
      </c>
      <c r="F490" s="1" t="s">
        <v>14</v>
      </c>
      <c r="G490" s="1" t="s">
        <v>14</v>
      </c>
      <c r="H490" s="1" t="s">
        <v>14</v>
      </c>
      <c r="I490" s="1" t="s">
        <v>14</v>
      </c>
      <c r="J490" s="1" t="s">
        <v>396</v>
      </c>
      <c r="K490" s="1" t="s">
        <v>984</v>
      </c>
      <c r="L490" s="2">
        <v>25650</v>
      </c>
      <c r="M490" s="2">
        <v>25650</v>
      </c>
      <c r="N490" s="1" t="s">
        <v>259</v>
      </c>
    </row>
    <row r="491" spans="1:14" x14ac:dyDescent="0.35">
      <c r="A491">
        <v>34007455</v>
      </c>
      <c r="B491" s="1" t="s">
        <v>985</v>
      </c>
      <c r="C491" s="1" t="s">
        <v>25</v>
      </c>
      <c r="D491" s="1" t="s">
        <v>14</v>
      </c>
      <c r="F491" s="1" t="s">
        <v>14</v>
      </c>
      <c r="G491" s="1" t="s">
        <v>14</v>
      </c>
      <c r="H491" s="1" t="s">
        <v>14</v>
      </c>
      <c r="I491" s="1" t="s">
        <v>14</v>
      </c>
      <c r="J491" s="1" t="s">
        <v>396</v>
      </c>
      <c r="K491" s="1" t="s">
        <v>986</v>
      </c>
      <c r="L491" s="2">
        <v>25204</v>
      </c>
      <c r="M491" s="2">
        <v>25204</v>
      </c>
      <c r="N491" s="1" t="s">
        <v>169</v>
      </c>
    </row>
    <row r="492" spans="1:14" x14ac:dyDescent="0.35">
      <c r="A492">
        <v>34007854</v>
      </c>
      <c r="B492" s="1" t="s">
        <v>874</v>
      </c>
      <c r="C492" s="1" t="s">
        <v>25</v>
      </c>
      <c r="D492" s="1" t="s">
        <v>14</v>
      </c>
      <c r="F492" s="1" t="s">
        <v>14</v>
      </c>
      <c r="G492" s="1" t="s">
        <v>14</v>
      </c>
      <c r="H492" s="1" t="s">
        <v>14</v>
      </c>
      <c r="I492" s="1" t="s">
        <v>14</v>
      </c>
      <c r="J492" s="1" t="s">
        <v>396</v>
      </c>
      <c r="K492" s="1" t="s">
        <v>875</v>
      </c>
      <c r="L492" s="2">
        <v>22282</v>
      </c>
      <c r="M492" s="2">
        <v>22282</v>
      </c>
      <c r="N492" s="1" t="s">
        <v>623</v>
      </c>
    </row>
    <row r="493" spans="1:14" x14ac:dyDescent="0.35">
      <c r="A493">
        <v>35468575</v>
      </c>
      <c r="B493" s="1" t="s">
        <v>167</v>
      </c>
      <c r="C493" s="1" t="s">
        <v>25</v>
      </c>
      <c r="D493" s="1" t="s">
        <v>14</v>
      </c>
      <c r="F493" s="1" t="s">
        <v>14</v>
      </c>
      <c r="G493" s="1" t="s">
        <v>14</v>
      </c>
      <c r="H493" s="1" t="s">
        <v>14</v>
      </c>
      <c r="I493" s="1" t="s">
        <v>14</v>
      </c>
      <c r="J493" s="1" t="s">
        <v>118</v>
      </c>
      <c r="K493" s="1" t="s">
        <v>168</v>
      </c>
      <c r="L493" s="2">
        <v>25204</v>
      </c>
      <c r="M493" s="2">
        <v>25204</v>
      </c>
      <c r="N493" s="1" t="s">
        <v>169</v>
      </c>
    </row>
    <row r="494" spans="1:14" x14ac:dyDescent="0.35">
      <c r="A494">
        <v>32983874</v>
      </c>
      <c r="B494" s="1" t="s">
        <v>2954</v>
      </c>
      <c r="C494" s="1" t="s">
        <v>25</v>
      </c>
      <c r="D494" s="1" t="s">
        <v>14</v>
      </c>
      <c r="F494" s="1" t="s">
        <v>14</v>
      </c>
      <c r="G494" s="1" t="s">
        <v>14</v>
      </c>
      <c r="H494" s="1" t="s">
        <v>14</v>
      </c>
      <c r="I494" s="1" t="s">
        <v>14</v>
      </c>
      <c r="J494" s="1" t="s">
        <v>1691</v>
      </c>
      <c r="K494" s="1" t="s">
        <v>2955</v>
      </c>
      <c r="L494" s="2">
        <v>32509</v>
      </c>
      <c r="M494" s="2">
        <v>32509</v>
      </c>
      <c r="N494" s="1" t="s">
        <v>2956</v>
      </c>
    </row>
    <row r="495" spans="1:14" x14ac:dyDescent="0.35">
      <c r="A495">
        <v>32983283</v>
      </c>
      <c r="B495" s="1" t="s">
        <v>1761</v>
      </c>
      <c r="C495" s="1" t="s">
        <v>25</v>
      </c>
      <c r="D495" s="1" t="s">
        <v>14</v>
      </c>
      <c r="F495" s="1" t="s">
        <v>14</v>
      </c>
      <c r="G495" s="1" t="s">
        <v>14</v>
      </c>
      <c r="H495" s="1" t="s">
        <v>14</v>
      </c>
      <c r="I495" s="1" t="s">
        <v>14</v>
      </c>
      <c r="J495" s="1" t="s">
        <v>1691</v>
      </c>
      <c r="K495" s="1" t="s">
        <v>1762</v>
      </c>
      <c r="L495" s="2">
        <v>24685</v>
      </c>
      <c r="M495" s="2">
        <v>24685</v>
      </c>
      <c r="N495" s="1" t="s">
        <v>164</v>
      </c>
    </row>
    <row r="496" spans="1:14" x14ac:dyDescent="0.35">
      <c r="A496">
        <v>33282033</v>
      </c>
      <c r="B496" s="1" t="s">
        <v>1415</v>
      </c>
      <c r="C496" s="1" t="s">
        <v>25</v>
      </c>
      <c r="D496" s="1" t="s">
        <v>14</v>
      </c>
      <c r="F496" s="1" t="s">
        <v>14</v>
      </c>
      <c r="G496" s="1" t="s">
        <v>14</v>
      </c>
      <c r="H496" s="1" t="s">
        <v>14</v>
      </c>
      <c r="I496" s="1" t="s">
        <v>14</v>
      </c>
      <c r="J496" s="1" t="s">
        <v>1381</v>
      </c>
      <c r="K496" s="1" t="s">
        <v>1416</v>
      </c>
      <c r="L496" s="2">
        <v>25430</v>
      </c>
      <c r="M496" s="2">
        <v>25430</v>
      </c>
      <c r="N496" s="1" t="s">
        <v>169</v>
      </c>
    </row>
    <row r="497" spans="1:14" x14ac:dyDescent="0.35">
      <c r="A497">
        <v>34007456</v>
      </c>
      <c r="B497" s="1" t="s">
        <v>987</v>
      </c>
      <c r="C497" s="1" t="s">
        <v>25</v>
      </c>
      <c r="D497" s="1" t="s">
        <v>14</v>
      </c>
      <c r="F497" s="1" t="s">
        <v>14</v>
      </c>
      <c r="G497" s="1" t="s">
        <v>14</v>
      </c>
      <c r="H497" s="1" t="s">
        <v>14</v>
      </c>
      <c r="I497" s="1" t="s">
        <v>14</v>
      </c>
      <c r="J497" s="1" t="s">
        <v>396</v>
      </c>
      <c r="K497" s="1" t="s">
        <v>988</v>
      </c>
      <c r="L497" s="2">
        <v>25695</v>
      </c>
      <c r="M497" s="2">
        <v>25695</v>
      </c>
      <c r="N497" s="1" t="s">
        <v>259</v>
      </c>
    </row>
    <row r="498" spans="1:14" x14ac:dyDescent="0.35">
      <c r="A498">
        <v>34007457</v>
      </c>
      <c r="B498" s="1" t="s">
        <v>989</v>
      </c>
      <c r="C498" s="1" t="s">
        <v>25</v>
      </c>
      <c r="D498" s="1" t="s">
        <v>14</v>
      </c>
      <c r="F498" s="1" t="s">
        <v>14</v>
      </c>
      <c r="G498" s="1" t="s">
        <v>14</v>
      </c>
      <c r="H498" s="1" t="s">
        <v>14</v>
      </c>
      <c r="I498" s="1" t="s">
        <v>14</v>
      </c>
      <c r="J498" s="1" t="s">
        <v>396</v>
      </c>
      <c r="K498" s="1" t="s">
        <v>990</v>
      </c>
      <c r="L498" s="2">
        <v>24838</v>
      </c>
      <c r="M498" s="2">
        <v>24838</v>
      </c>
      <c r="N498" s="1" t="s">
        <v>174</v>
      </c>
    </row>
    <row r="499" spans="1:14" x14ac:dyDescent="0.35">
      <c r="A499">
        <v>34007458</v>
      </c>
      <c r="B499" s="1" t="s">
        <v>991</v>
      </c>
      <c r="C499" s="1" t="s">
        <v>25</v>
      </c>
      <c r="D499" s="1" t="s">
        <v>14</v>
      </c>
      <c r="F499" s="1" t="s">
        <v>14</v>
      </c>
      <c r="G499" s="1" t="s">
        <v>14</v>
      </c>
      <c r="H499" s="1" t="s">
        <v>14</v>
      </c>
      <c r="I499" s="1" t="s">
        <v>14</v>
      </c>
      <c r="J499" s="1" t="s">
        <v>396</v>
      </c>
      <c r="K499" s="1" t="s">
        <v>992</v>
      </c>
      <c r="L499" s="2">
        <v>25119</v>
      </c>
      <c r="M499" s="2">
        <v>25119</v>
      </c>
      <c r="N499" s="1" t="s">
        <v>174</v>
      </c>
    </row>
    <row r="500" spans="1:14" x14ac:dyDescent="0.35">
      <c r="A500">
        <v>33124761</v>
      </c>
      <c r="B500" s="1" t="s">
        <v>1485</v>
      </c>
      <c r="C500" s="1" t="s">
        <v>25</v>
      </c>
      <c r="D500" s="1" t="s">
        <v>14</v>
      </c>
      <c r="F500" s="1" t="s">
        <v>14</v>
      </c>
      <c r="G500" s="1" t="s">
        <v>14</v>
      </c>
      <c r="H500" s="1" t="s">
        <v>14</v>
      </c>
      <c r="I500" s="1" t="s">
        <v>14</v>
      </c>
      <c r="J500" s="1" t="s">
        <v>1425</v>
      </c>
      <c r="K500" s="1" t="s">
        <v>1486</v>
      </c>
      <c r="L500" s="2">
        <v>24990</v>
      </c>
      <c r="M500" s="2">
        <v>24990</v>
      </c>
      <c r="N500" s="1" t="s">
        <v>174</v>
      </c>
    </row>
    <row r="501" spans="1:14" x14ac:dyDescent="0.35">
      <c r="A501">
        <v>32983576</v>
      </c>
      <c r="B501" s="1" t="s">
        <v>2349</v>
      </c>
      <c r="C501" s="1" t="s">
        <v>25</v>
      </c>
      <c r="D501" s="1" t="s">
        <v>14</v>
      </c>
      <c r="F501" s="1" t="s">
        <v>14</v>
      </c>
      <c r="G501" s="1" t="s">
        <v>14</v>
      </c>
      <c r="H501" s="1" t="s">
        <v>14</v>
      </c>
      <c r="I501" s="1" t="s">
        <v>14</v>
      </c>
      <c r="J501" s="1" t="s">
        <v>1691</v>
      </c>
      <c r="K501" s="1" t="s">
        <v>2350</v>
      </c>
      <c r="L501" s="2">
        <v>28674</v>
      </c>
      <c r="M501" s="2">
        <v>28674</v>
      </c>
      <c r="N501" s="1" t="s">
        <v>1414</v>
      </c>
    </row>
    <row r="502" spans="1:14" x14ac:dyDescent="0.35">
      <c r="A502">
        <v>32983659</v>
      </c>
      <c r="B502" s="1" t="s">
        <v>2517</v>
      </c>
      <c r="C502" s="1" t="s">
        <v>25</v>
      </c>
      <c r="D502" s="1" t="s">
        <v>14</v>
      </c>
      <c r="F502" s="1" t="s">
        <v>14</v>
      </c>
      <c r="G502" s="1" t="s">
        <v>14</v>
      </c>
      <c r="H502" s="1" t="s">
        <v>14</v>
      </c>
      <c r="I502" s="1" t="s">
        <v>14</v>
      </c>
      <c r="J502" s="1" t="s">
        <v>1691</v>
      </c>
      <c r="K502" s="1" t="s">
        <v>2518</v>
      </c>
      <c r="L502" s="2">
        <v>29891</v>
      </c>
      <c r="M502" s="2">
        <v>29891</v>
      </c>
      <c r="N502" s="1" t="s">
        <v>435</v>
      </c>
    </row>
    <row r="503" spans="1:14" x14ac:dyDescent="0.35">
      <c r="A503">
        <v>32983919</v>
      </c>
      <c r="B503" s="1" t="s">
        <v>3045</v>
      </c>
      <c r="C503" s="1" t="s">
        <v>399</v>
      </c>
      <c r="D503" s="1" t="s">
        <v>14</v>
      </c>
      <c r="F503" s="1" t="s">
        <v>14</v>
      </c>
      <c r="G503" s="1" t="s">
        <v>14</v>
      </c>
      <c r="H503" s="1" t="s">
        <v>14</v>
      </c>
      <c r="I503" s="1" t="s">
        <v>14</v>
      </c>
      <c r="J503" s="1" t="s">
        <v>1691</v>
      </c>
      <c r="K503" s="1" t="s">
        <v>3046</v>
      </c>
      <c r="L503" s="2">
        <v>29221</v>
      </c>
      <c r="M503" s="2">
        <v>29221</v>
      </c>
      <c r="N503" s="1" t="s">
        <v>2434</v>
      </c>
    </row>
    <row r="504" spans="1:14" x14ac:dyDescent="0.35">
      <c r="A504">
        <v>32983907</v>
      </c>
      <c r="B504" s="1" t="s">
        <v>3021</v>
      </c>
      <c r="C504" s="1" t="s">
        <v>399</v>
      </c>
      <c r="D504" s="1" t="s">
        <v>14</v>
      </c>
      <c r="F504" s="1" t="s">
        <v>14</v>
      </c>
      <c r="G504" s="1" t="s">
        <v>14</v>
      </c>
      <c r="H504" s="1" t="s">
        <v>14</v>
      </c>
      <c r="I504" s="1" t="s">
        <v>14</v>
      </c>
      <c r="J504" s="1" t="s">
        <v>1691</v>
      </c>
      <c r="K504" s="1" t="s">
        <v>3022</v>
      </c>
      <c r="L504" s="2">
        <v>21916</v>
      </c>
      <c r="M504" s="2">
        <v>21916</v>
      </c>
      <c r="N504" s="1" t="s">
        <v>179</v>
      </c>
    </row>
    <row r="505" spans="1:14" x14ac:dyDescent="0.35">
      <c r="A505">
        <v>32983911</v>
      </c>
      <c r="B505" s="1" t="s">
        <v>3029</v>
      </c>
      <c r="C505" s="1" t="s">
        <v>399</v>
      </c>
      <c r="D505" s="1" t="s">
        <v>14</v>
      </c>
      <c r="F505" s="1" t="s">
        <v>14</v>
      </c>
      <c r="G505" s="1" t="s">
        <v>14</v>
      </c>
      <c r="H505" s="1" t="s">
        <v>14</v>
      </c>
      <c r="I505" s="1" t="s">
        <v>14</v>
      </c>
      <c r="J505" s="1" t="s">
        <v>1691</v>
      </c>
      <c r="K505" s="1" t="s">
        <v>3030</v>
      </c>
      <c r="L505" s="2">
        <v>21916</v>
      </c>
      <c r="M505" s="2">
        <v>21916</v>
      </c>
      <c r="N505" s="1" t="s">
        <v>179</v>
      </c>
    </row>
    <row r="506" spans="1:14" x14ac:dyDescent="0.35">
      <c r="A506">
        <v>32983913</v>
      </c>
      <c r="B506" s="1" t="s">
        <v>3033</v>
      </c>
      <c r="C506" s="1" t="s">
        <v>399</v>
      </c>
      <c r="D506" s="1" t="s">
        <v>14</v>
      </c>
      <c r="F506" s="1" t="s">
        <v>14</v>
      </c>
      <c r="G506" s="1" t="s">
        <v>14</v>
      </c>
      <c r="H506" s="1" t="s">
        <v>14</v>
      </c>
      <c r="I506" s="1" t="s">
        <v>14</v>
      </c>
      <c r="J506" s="1" t="s">
        <v>1691</v>
      </c>
      <c r="K506" s="1" t="s">
        <v>3034</v>
      </c>
      <c r="L506" s="2">
        <v>21916</v>
      </c>
      <c r="M506" s="2">
        <v>21916</v>
      </c>
      <c r="N506" s="1" t="s">
        <v>179</v>
      </c>
    </row>
    <row r="507" spans="1:14" x14ac:dyDescent="0.35">
      <c r="A507">
        <v>32983310</v>
      </c>
      <c r="B507" s="1" t="s">
        <v>1815</v>
      </c>
      <c r="C507" s="1" t="s">
        <v>413</v>
      </c>
      <c r="D507" s="1" t="s">
        <v>14</v>
      </c>
      <c r="F507" s="1" t="s">
        <v>14</v>
      </c>
      <c r="G507" s="1" t="s">
        <v>14</v>
      </c>
      <c r="H507" s="1" t="s">
        <v>14</v>
      </c>
      <c r="I507" s="1" t="s">
        <v>14</v>
      </c>
      <c r="J507" s="1" t="s">
        <v>1691</v>
      </c>
      <c r="K507" s="1" t="s">
        <v>1816</v>
      </c>
      <c r="L507" s="2">
        <v>25436</v>
      </c>
      <c r="M507" s="2">
        <v>25436</v>
      </c>
      <c r="N507" s="1" t="s">
        <v>169</v>
      </c>
    </row>
    <row r="508" spans="1:14" x14ac:dyDescent="0.35">
      <c r="A508">
        <v>32983886</v>
      </c>
      <c r="B508" s="1" t="s">
        <v>2979</v>
      </c>
      <c r="C508" s="1" t="s">
        <v>25</v>
      </c>
      <c r="D508" s="1" t="s">
        <v>14</v>
      </c>
      <c r="F508" s="1" t="s">
        <v>14</v>
      </c>
      <c r="G508" s="1" t="s">
        <v>14</v>
      </c>
      <c r="H508" s="1" t="s">
        <v>14</v>
      </c>
      <c r="I508" s="1" t="s">
        <v>14</v>
      </c>
      <c r="J508" s="1" t="s">
        <v>1691</v>
      </c>
      <c r="K508" s="1" t="s">
        <v>2980</v>
      </c>
      <c r="L508" s="2">
        <v>32757</v>
      </c>
      <c r="M508" s="2">
        <v>32757</v>
      </c>
      <c r="N508" s="1" t="s">
        <v>2956</v>
      </c>
    </row>
    <row r="509" spans="1:14" x14ac:dyDescent="0.35">
      <c r="A509">
        <v>32983845</v>
      </c>
      <c r="B509" s="1" t="s">
        <v>2896</v>
      </c>
      <c r="C509" s="1" t="s">
        <v>25</v>
      </c>
      <c r="D509" s="1" t="s">
        <v>14</v>
      </c>
      <c r="F509" s="1" t="s">
        <v>14</v>
      </c>
      <c r="G509" s="1" t="s">
        <v>14</v>
      </c>
      <c r="H509" s="1" t="s">
        <v>14</v>
      </c>
      <c r="I509" s="1" t="s">
        <v>14</v>
      </c>
      <c r="J509" s="1" t="s">
        <v>1691</v>
      </c>
      <c r="K509" s="1" t="s">
        <v>2897</v>
      </c>
      <c r="L509" s="2">
        <v>32180</v>
      </c>
      <c r="M509" s="2">
        <v>32180</v>
      </c>
      <c r="N509" s="1" t="s">
        <v>2893</v>
      </c>
    </row>
    <row r="510" spans="1:14" x14ac:dyDescent="0.35">
      <c r="A510">
        <v>32983448</v>
      </c>
      <c r="B510" s="1" t="s">
        <v>2092</v>
      </c>
      <c r="C510" s="1" t="s">
        <v>25</v>
      </c>
      <c r="D510" s="1" t="s">
        <v>14</v>
      </c>
      <c r="F510" s="1" t="s">
        <v>14</v>
      </c>
      <c r="G510" s="1" t="s">
        <v>14</v>
      </c>
      <c r="H510" s="1" t="s">
        <v>14</v>
      </c>
      <c r="I510" s="1" t="s">
        <v>14</v>
      </c>
      <c r="J510" s="1" t="s">
        <v>1691</v>
      </c>
      <c r="K510" s="1" t="s">
        <v>2093</v>
      </c>
      <c r="L510" s="2">
        <v>27291</v>
      </c>
      <c r="M510" s="2">
        <v>27291</v>
      </c>
      <c r="N510" s="1" t="s">
        <v>68</v>
      </c>
    </row>
    <row r="511" spans="1:14" x14ac:dyDescent="0.35">
      <c r="A511">
        <v>32983470</v>
      </c>
      <c r="B511" s="1" t="s">
        <v>2136</v>
      </c>
      <c r="C511" s="1" t="s">
        <v>25</v>
      </c>
      <c r="D511" s="1" t="s">
        <v>14</v>
      </c>
      <c r="F511" s="1" t="s">
        <v>14</v>
      </c>
      <c r="G511" s="1" t="s">
        <v>14</v>
      </c>
      <c r="H511" s="1" t="s">
        <v>14</v>
      </c>
      <c r="I511" s="1" t="s">
        <v>14</v>
      </c>
      <c r="J511" s="1" t="s">
        <v>1691</v>
      </c>
      <c r="K511" s="1" t="s">
        <v>2137</v>
      </c>
      <c r="L511" s="2">
        <v>27527</v>
      </c>
      <c r="M511" s="2">
        <v>27527</v>
      </c>
      <c r="N511" s="1" t="s">
        <v>1257</v>
      </c>
    </row>
    <row r="512" spans="1:14" x14ac:dyDescent="0.35">
      <c r="A512">
        <v>32983450</v>
      </c>
      <c r="B512" s="1" t="s">
        <v>2096</v>
      </c>
      <c r="C512" s="1" t="s">
        <v>25</v>
      </c>
      <c r="D512" s="1" t="s">
        <v>14</v>
      </c>
      <c r="F512" s="1" t="s">
        <v>14</v>
      </c>
      <c r="G512" s="1" t="s">
        <v>14</v>
      </c>
      <c r="H512" s="1" t="s">
        <v>14</v>
      </c>
      <c r="I512" s="1" t="s">
        <v>14</v>
      </c>
      <c r="J512" s="1" t="s">
        <v>1691</v>
      </c>
      <c r="K512" s="1" t="s">
        <v>2097</v>
      </c>
      <c r="L512" s="2">
        <v>27322</v>
      </c>
      <c r="M512" s="2">
        <v>27322</v>
      </c>
      <c r="N512" s="1" t="s">
        <v>68</v>
      </c>
    </row>
    <row r="513" spans="1:14" x14ac:dyDescent="0.35">
      <c r="A513">
        <v>32983925</v>
      </c>
      <c r="B513" s="1" t="s">
        <v>3057</v>
      </c>
      <c r="C513" s="1" t="s">
        <v>399</v>
      </c>
      <c r="D513" s="1" t="s">
        <v>14</v>
      </c>
      <c r="F513" s="1" t="s">
        <v>14</v>
      </c>
      <c r="G513" s="1" t="s">
        <v>14</v>
      </c>
      <c r="H513" s="1" t="s">
        <v>14</v>
      </c>
      <c r="I513" s="1" t="s">
        <v>14</v>
      </c>
      <c r="J513" s="1" t="s">
        <v>1691</v>
      </c>
      <c r="K513" s="1" t="s">
        <v>3058</v>
      </c>
      <c r="N513" s="1" t="s">
        <v>14</v>
      </c>
    </row>
    <row r="514" spans="1:14" x14ac:dyDescent="0.35">
      <c r="A514">
        <v>32983464</v>
      </c>
      <c r="B514" s="1" t="s">
        <v>2124</v>
      </c>
      <c r="C514" s="1" t="s">
        <v>25</v>
      </c>
      <c r="D514" s="1" t="s">
        <v>14</v>
      </c>
      <c r="F514" s="1" t="s">
        <v>14</v>
      </c>
      <c r="G514" s="1" t="s">
        <v>14</v>
      </c>
      <c r="H514" s="1" t="s">
        <v>14</v>
      </c>
      <c r="I514" s="1" t="s">
        <v>14</v>
      </c>
      <c r="J514" s="1" t="s">
        <v>1691</v>
      </c>
      <c r="K514" s="1" t="s">
        <v>2125</v>
      </c>
      <c r="L514" s="2">
        <v>27502</v>
      </c>
      <c r="M514" s="2">
        <v>27502</v>
      </c>
      <c r="N514" s="1" t="s">
        <v>1257</v>
      </c>
    </row>
    <row r="515" spans="1:14" x14ac:dyDescent="0.35">
      <c r="A515">
        <v>32983602</v>
      </c>
      <c r="B515" s="1" t="s">
        <v>2402</v>
      </c>
      <c r="C515" s="1" t="s">
        <v>25</v>
      </c>
      <c r="D515" s="1" t="s">
        <v>14</v>
      </c>
      <c r="F515" s="1" t="s">
        <v>14</v>
      </c>
      <c r="G515" s="1" t="s">
        <v>14</v>
      </c>
      <c r="H515" s="1" t="s">
        <v>14</v>
      </c>
      <c r="I515" s="1" t="s">
        <v>14</v>
      </c>
      <c r="J515" s="1" t="s">
        <v>1691</v>
      </c>
      <c r="K515" s="1" t="s">
        <v>2403</v>
      </c>
      <c r="L515" s="2">
        <v>28985</v>
      </c>
      <c r="M515" s="2">
        <v>28985</v>
      </c>
      <c r="N515" s="1" t="s">
        <v>2379</v>
      </c>
    </row>
    <row r="516" spans="1:14" x14ac:dyDescent="0.35">
      <c r="A516">
        <v>32983810</v>
      </c>
      <c r="B516" s="1" t="s">
        <v>2824</v>
      </c>
      <c r="C516" s="1" t="s">
        <v>25</v>
      </c>
      <c r="D516" s="1" t="s">
        <v>14</v>
      </c>
      <c r="F516" s="1" t="s">
        <v>14</v>
      </c>
      <c r="G516" s="1" t="s">
        <v>14</v>
      </c>
      <c r="H516" s="1" t="s">
        <v>14</v>
      </c>
      <c r="I516" s="1" t="s">
        <v>14</v>
      </c>
      <c r="J516" s="1" t="s">
        <v>1691</v>
      </c>
      <c r="K516" s="1" t="s">
        <v>2825</v>
      </c>
      <c r="L516" s="2">
        <v>31741</v>
      </c>
      <c r="M516" s="2">
        <v>31741</v>
      </c>
      <c r="N516" s="1" t="s">
        <v>2743</v>
      </c>
    </row>
    <row r="517" spans="1:14" x14ac:dyDescent="0.35">
      <c r="A517">
        <v>32983827</v>
      </c>
      <c r="B517" s="1" t="s">
        <v>2859</v>
      </c>
      <c r="C517" s="1" t="s">
        <v>25</v>
      </c>
      <c r="D517" s="1" t="s">
        <v>14</v>
      </c>
      <c r="F517" s="1" t="s">
        <v>14</v>
      </c>
      <c r="G517" s="1" t="s">
        <v>14</v>
      </c>
      <c r="H517" s="1" t="s">
        <v>14</v>
      </c>
      <c r="I517" s="1" t="s">
        <v>14</v>
      </c>
      <c r="J517" s="1" t="s">
        <v>1691</v>
      </c>
      <c r="K517" s="1" t="s">
        <v>2860</v>
      </c>
      <c r="L517" s="2">
        <v>31935</v>
      </c>
      <c r="M517" s="2">
        <v>31935</v>
      </c>
      <c r="N517" s="1" t="s">
        <v>2830</v>
      </c>
    </row>
    <row r="518" spans="1:14" x14ac:dyDescent="0.35">
      <c r="A518">
        <v>32983486</v>
      </c>
      <c r="B518" s="1" t="s">
        <v>2168</v>
      </c>
      <c r="C518" s="1" t="s">
        <v>25</v>
      </c>
      <c r="D518" s="1" t="s">
        <v>14</v>
      </c>
      <c r="F518" s="1" t="s">
        <v>14</v>
      </c>
      <c r="G518" s="1" t="s">
        <v>14</v>
      </c>
      <c r="H518" s="1" t="s">
        <v>14</v>
      </c>
      <c r="I518" s="1" t="s">
        <v>14</v>
      </c>
      <c r="J518" s="1" t="s">
        <v>1691</v>
      </c>
      <c r="K518" s="1" t="s">
        <v>2169</v>
      </c>
      <c r="L518" s="2">
        <v>27717</v>
      </c>
      <c r="M518" s="2">
        <v>27717</v>
      </c>
      <c r="N518" s="1" t="s">
        <v>1257</v>
      </c>
    </row>
    <row r="519" spans="1:14" x14ac:dyDescent="0.35">
      <c r="A519">
        <v>32983500</v>
      </c>
      <c r="B519" s="1" t="s">
        <v>2196</v>
      </c>
      <c r="C519" s="1" t="s">
        <v>399</v>
      </c>
      <c r="D519" s="1" t="s">
        <v>14</v>
      </c>
      <c r="F519" s="1" t="s">
        <v>14</v>
      </c>
      <c r="G519" s="1" t="s">
        <v>14</v>
      </c>
      <c r="H519" s="1" t="s">
        <v>14</v>
      </c>
      <c r="I519" s="1" t="s">
        <v>14</v>
      </c>
      <c r="J519" s="1" t="s">
        <v>1691</v>
      </c>
      <c r="K519" s="1" t="s">
        <v>2197</v>
      </c>
      <c r="L519" s="2">
        <v>27862</v>
      </c>
      <c r="M519" s="2">
        <v>27862</v>
      </c>
      <c r="N519" s="1" t="s">
        <v>567</v>
      </c>
    </row>
    <row r="520" spans="1:14" x14ac:dyDescent="0.35">
      <c r="A520">
        <v>32983598</v>
      </c>
      <c r="B520" s="1" t="s">
        <v>2394</v>
      </c>
      <c r="C520" s="1" t="s">
        <v>25</v>
      </c>
      <c r="D520" s="1" t="s">
        <v>14</v>
      </c>
      <c r="F520" s="1" t="s">
        <v>14</v>
      </c>
      <c r="G520" s="1" t="s">
        <v>14</v>
      </c>
      <c r="H520" s="1" t="s">
        <v>14</v>
      </c>
      <c r="I520" s="1" t="s">
        <v>14</v>
      </c>
      <c r="J520" s="1" t="s">
        <v>1691</v>
      </c>
      <c r="K520" s="1" t="s">
        <v>2395</v>
      </c>
      <c r="L520" s="2">
        <v>28954</v>
      </c>
      <c r="M520" s="2">
        <v>28954</v>
      </c>
      <c r="N520" s="1" t="s">
        <v>2379</v>
      </c>
    </row>
    <row r="521" spans="1:14" x14ac:dyDescent="0.35">
      <c r="A521">
        <v>32983875</v>
      </c>
      <c r="B521" s="1" t="s">
        <v>2957</v>
      </c>
      <c r="C521" s="1" t="s">
        <v>25</v>
      </c>
      <c r="D521" s="1" t="s">
        <v>14</v>
      </c>
      <c r="F521" s="1" t="s">
        <v>14</v>
      </c>
      <c r="G521" s="1" t="s">
        <v>14</v>
      </c>
      <c r="H521" s="1" t="s">
        <v>14</v>
      </c>
      <c r="I521" s="1" t="s">
        <v>14</v>
      </c>
      <c r="J521" s="1" t="s">
        <v>1691</v>
      </c>
      <c r="K521" s="1" t="s">
        <v>2958</v>
      </c>
      <c r="L521" s="2">
        <v>32525</v>
      </c>
      <c r="M521" s="2">
        <v>32525</v>
      </c>
      <c r="N521" s="1" t="s">
        <v>2956</v>
      </c>
    </row>
    <row r="522" spans="1:14" x14ac:dyDescent="0.35">
      <c r="A522">
        <v>32983442</v>
      </c>
      <c r="B522" s="1" t="s">
        <v>2080</v>
      </c>
      <c r="C522" s="1" t="s">
        <v>25</v>
      </c>
      <c r="D522" s="1" t="s">
        <v>14</v>
      </c>
      <c r="F522" s="1" t="s">
        <v>14</v>
      </c>
      <c r="G522" s="1" t="s">
        <v>14</v>
      </c>
      <c r="H522" s="1" t="s">
        <v>14</v>
      </c>
      <c r="I522" s="1" t="s">
        <v>14</v>
      </c>
      <c r="J522" s="1" t="s">
        <v>1691</v>
      </c>
      <c r="K522" s="1" t="s">
        <v>2081</v>
      </c>
      <c r="L522" s="2">
        <v>27198</v>
      </c>
      <c r="M522" s="2">
        <v>27198</v>
      </c>
      <c r="N522" s="1" t="s">
        <v>68</v>
      </c>
    </row>
    <row r="523" spans="1:14" x14ac:dyDescent="0.35">
      <c r="A523">
        <v>32983861</v>
      </c>
      <c r="B523" s="1" t="s">
        <v>2928</v>
      </c>
      <c r="C523" s="1" t="s">
        <v>25</v>
      </c>
      <c r="D523" s="1" t="s">
        <v>14</v>
      </c>
      <c r="F523" s="1" t="s">
        <v>14</v>
      </c>
      <c r="G523" s="1" t="s">
        <v>14</v>
      </c>
      <c r="H523" s="1" t="s">
        <v>14</v>
      </c>
      <c r="I523" s="1" t="s">
        <v>14</v>
      </c>
      <c r="J523" s="1" t="s">
        <v>1691</v>
      </c>
      <c r="K523" s="1" t="s">
        <v>2929</v>
      </c>
      <c r="L523" s="2">
        <v>32400</v>
      </c>
      <c r="M523" s="2">
        <v>32400</v>
      </c>
      <c r="N523" s="1" t="s">
        <v>2893</v>
      </c>
    </row>
    <row r="524" spans="1:14" x14ac:dyDescent="0.35">
      <c r="A524">
        <v>32983590</v>
      </c>
      <c r="B524" s="1" t="s">
        <v>2377</v>
      </c>
      <c r="C524" s="1" t="s">
        <v>25</v>
      </c>
      <c r="D524" s="1" t="s">
        <v>14</v>
      </c>
      <c r="F524" s="1" t="s">
        <v>14</v>
      </c>
      <c r="G524" s="1" t="s">
        <v>14</v>
      </c>
      <c r="H524" s="1" t="s">
        <v>14</v>
      </c>
      <c r="I524" s="1" t="s">
        <v>14</v>
      </c>
      <c r="J524" s="1" t="s">
        <v>1691</v>
      </c>
      <c r="K524" s="1" t="s">
        <v>2378</v>
      </c>
      <c r="L524" s="2">
        <v>28886</v>
      </c>
      <c r="M524" s="2">
        <v>28886</v>
      </c>
      <c r="N524" s="1" t="s">
        <v>2379</v>
      </c>
    </row>
    <row r="525" spans="1:14" x14ac:dyDescent="0.35">
      <c r="A525">
        <v>32983375</v>
      </c>
      <c r="B525" s="1" t="s">
        <v>1946</v>
      </c>
      <c r="C525" s="1" t="s">
        <v>25</v>
      </c>
      <c r="D525" s="1" t="s">
        <v>14</v>
      </c>
      <c r="F525" s="1" t="s">
        <v>14</v>
      </c>
      <c r="G525" s="1" t="s">
        <v>14</v>
      </c>
      <c r="H525" s="1" t="s">
        <v>14</v>
      </c>
      <c r="I525" s="1" t="s">
        <v>14</v>
      </c>
      <c r="J525" s="1" t="s">
        <v>1691</v>
      </c>
      <c r="K525" s="1" t="s">
        <v>1947</v>
      </c>
      <c r="L525" s="2">
        <v>26240</v>
      </c>
      <c r="M525" s="2">
        <v>26240</v>
      </c>
      <c r="N525" s="1" t="s">
        <v>210</v>
      </c>
    </row>
    <row r="526" spans="1:14" x14ac:dyDescent="0.35">
      <c r="A526">
        <v>32983510</v>
      </c>
      <c r="B526" s="1" t="s">
        <v>2216</v>
      </c>
      <c r="C526" s="1" t="s">
        <v>399</v>
      </c>
      <c r="D526" s="1" t="s">
        <v>14</v>
      </c>
      <c r="F526" s="1" t="s">
        <v>14</v>
      </c>
      <c r="G526" s="1" t="s">
        <v>14</v>
      </c>
      <c r="H526" s="1" t="s">
        <v>14</v>
      </c>
      <c r="I526" s="1" t="s">
        <v>14</v>
      </c>
      <c r="J526" s="1" t="s">
        <v>1691</v>
      </c>
      <c r="K526" s="1" t="s">
        <v>2217</v>
      </c>
      <c r="L526" s="2">
        <v>28045</v>
      </c>
      <c r="M526" s="2">
        <v>28045</v>
      </c>
      <c r="N526" s="1" t="s">
        <v>567</v>
      </c>
    </row>
    <row r="527" spans="1:14" x14ac:dyDescent="0.35">
      <c r="A527">
        <v>32983808</v>
      </c>
      <c r="B527" s="1" t="s">
        <v>2820</v>
      </c>
      <c r="C527" s="1" t="s">
        <v>25</v>
      </c>
      <c r="D527" s="1" t="s">
        <v>14</v>
      </c>
      <c r="F527" s="1" t="s">
        <v>14</v>
      </c>
      <c r="G527" s="1" t="s">
        <v>14</v>
      </c>
      <c r="H527" s="1" t="s">
        <v>14</v>
      </c>
      <c r="I527" s="1" t="s">
        <v>14</v>
      </c>
      <c r="J527" s="1" t="s">
        <v>1691</v>
      </c>
      <c r="K527" s="1" t="s">
        <v>2821</v>
      </c>
      <c r="L527" s="2">
        <v>31726</v>
      </c>
      <c r="M527" s="2">
        <v>31726</v>
      </c>
      <c r="N527" s="1" t="s">
        <v>2743</v>
      </c>
    </row>
    <row r="528" spans="1:14" x14ac:dyDescent="0.35">
      <c r="A528">
        <v>32983853</v>
      </c>
      <c r="B528" s="1" t="s">
        <v>2912</v>
      </c>
      <c r="C528" s="1" t="s">
        <v>25</v>
      </c>
      <c r="D528" s="1" t="s">
        <v>14</v>
      </c>
      <c r="F528" s="1" t="s">
        <v>14</v>
      </c>
      <c r="G528" s="1" t="s">
        <v>14</v>
      </c>
      <c r="H528" s="1" t="s">
        <v>14</v>
      </c>
      <c r="I528" s="1" t="s">
        <v>14</v>
      </c>
      <c r="J528" s="1" t="s">
        <v>1691</v>
      </c>
      <c r="K528" s="1" t="s">
        <v>2913</v>
      </c>
      <c r="L528" s="2">
        <v>32225</v>
      </c>
      <c r="M528" s="2">
        <v>32225</v>
      </c>
      <c r="N528" s="1" t="s">
        <v>2893</v>
      </c>
    </row>
    <row r="529" spans="1:14" x14ac:dyDescent="0.35">
      <c r="A529">
        <v>32983697</v>
      </c>
      <c r="B529" s="1" t="s">
        <v>2595</v>
      </c>
      <c r="C529" s="1" t="s">
        <v>25</v>
      </c>
      <c r="D529" s="1" t="s">
        <v>14</v>
      </c>
      <c r="F529" s="1" t="s">
        <v>14</v>
      </c>
      <c r="G529" s="1" t="s">
        <v>14</v>
      </c>
      <c r="H529" s="1" t="s">
        <v>14</v>
      </c>
      <c r="I529" s="1" t="s">
        <v>14</v>
      </c>
      <c r="J529" s="1" t="s">
        <v>1691</v>
      </c>
      <c r="K529" s="1" t="s">
        <v>2596</v>
      </c>
      <c r="L529" s="2">
        <v>30503</v>
      </c>
      <c r="M529" s="2">
        <v>30503</v>
      </c>
      <c r="N529" s="1" t="s">
        <v>2566</v>
      </c>
    </row>
    <row r="530" spans="1:14" x14ac:dyDescent="0.35">
      <c r="A530">
        <v>32983921</v>
      </c>
      <c r="B530" s="1" t="s">
        <v>3049</v>
      </c>
      <c r="C530" s="1" t="s">
        <v>25</v>
      </c>
      <c r="D530" s="1" t="s">
        <v>14</v>
      </c>
      <c r="F530" s="1" t="s">
        <v>14</v>
      </c>
      <c r="G530" s="1" t="s">
        <v>14</v>
      </c>
      <c r="H530" s="1" t="s">
        <v>14</v>
      </c>
      <c r="I530" s="1" t="s">
        <v>14</v>
      </c>
      <c r="J530" s="1" t="s">
        <v>1691</v>
      </c>
      <c r="K530" s="1" t="s">
        <v>3050</v>
      </c>
      <c r="L530" s="2">
        <v>31413</v>
      </c>
      <c r="M530" s="2">
        <v>31413</v>
      </c>
      <c r="N530" s="1" t="s">
        <v>2743</v>
      </c>
    </row>
    <row r="531" spans="1:14" x14ac:dyDescent="0.35">
      <c r="A531">
        <v>32983654</v>
      </c>
      <c r="B531" s="1" t="s">
        <v>2507</v>
      </c>
      <c r="C531" s="1" t="s">
        <v>399</v>
      </c>
      <c r="D531" s="1" t="s">
        <v>14</v>
      </c>
      <c r="F531" s="1" t="s">
        <v>14</v>
      </c>
      <c r="G531" s="1" t="s">
        <v>14</v>
      </c>
      <c r="H531" s="1" t="s">
        <v>14</v>
      </c>
      <c r="I531" s="1" t="s">
        <v>14</v>
      </c>
      <c r="J531" s="1" t="s">
        <v>1691</v>
      </c>
      <c r="K531" s="1" t="s">
        <v>2508</v>
      </c>
      <c r="L531" s="2">
        <v>29799</v>
      </c>
      <c r="M531" s="2">
        <v>29799</v>
      </c>
      <c r="N531" s="1" t="s">
        <v>435</v>
      </c>
    </row>
    <row r="532" spans="1:14" x14ac:dyDescent="0.35">
      <c r="A532">
        <v>32983918</v>
      </c>
      <c r="B532" s="1" t="s">
        <v>3043</v>
      </c>
      <c r="C532" s="1" t="s">
        <v>399</v>
      </c>
      <c r="D532" s="1" t="s">
        <v>14</v>
      </c>
      <c r="F532" s="1" t="s">
        <v>14</v>
      </c>
      <c r="G532" s="1" t="s">
        <v>14</v>
      </c>
      <c r="H532" s="1" t="s">
        <v>14</v>
      </c>
      <c r="I532" s="1" t="s">
        <v>14</v>
      </c>
      <c r="J532" s="1" t="s">
        <v>1691</v>
      </c>
      <c r="K532" s="1" t="s">
        <v>3044</v>
      </c>
      <c r="L532" s="2">
        <v>25569</v>
      </c>
      <c r="M532" s="2">
        <v>25569</v>
      </c>
      <c r="N532" s="1" t="s">
        <v>259</v>
      </c>
    </row>
    <row r="533" spans="1:14" x14ac:dyDescent="0.35">
      <c r="A533">
        <v>32983917</v>
      </c>
      <c r="B533" s="1" t="s">
        <v>3041</v>
      </c>
      <c r="C533" s="1" t="s">
        <v>399</v>
      </c>
      <c r="D533" s="1" t="s">
        <v>14</v>
      </c>
      <c r="F533" s="1" t="s">
        <v>14</v>
      </c>
      <c r="G533" s="1" t="s">
        <v>14</v>
      </c>
      <c r="H533" s="1" t="s">
        <v>14</v>
      </c>
      <c r="I533" s="1" t="s">
        <v>14</v>
      </c>
      <c r="J533" s="1" t="s">
        <v>1691</v>
      </c>
      <c r="K533" s="1" t="s">
        <v>3042</v>
      </c>
      <c r="L533" s="2">
        <v>25569</v>
      </c>
      <c r="M533" s="2">
        <v>25569</v>
      </c>
      <c r="N533" s="1" t="s">
        <v>259</v>
      </c>
    </row>
    <row r="534" spans="1:14" x14ac:dyDescent="0.35">
      <c r="A534">
        <v>32983603</v>
      </c>
      <c r="B534" s="1" t="s">
        <v>2404</v>
      </c>
      <c r="C534" s="1" t="s">
        <v>413</v>
      </c>
      <c r="D534" s="1" t="s">
        <v>14</v>
      </c>
      <c r="F534" s="1" t="s">
        <v>14</v>
      </c>
      <c r="G534" s="1" t="s">
        <v>14</v>
      </c>
      <c r="H534" s="1" t="s">
        <v>14</v>
      </c>
      <c r="I534" s="1" t="s">
        <v>14</v>
      </c>
      <c r="J534" s="1" t="s">
        <v>1691</v>
      </c>
      <c r="K534" s="1" t="s">
        <v>2405</v>
      </c>
      <c r="L534" s="2">
        <v>28989</v>
      </c>
      <c r="M534" s="2">
        <v>28989</v>
      </c>
      <c r="N534" s="1" t="s">
        <v>2379</v>
      </c>
    </row>
    <row r="535" spans="1:14" x14ac:dyDescent="0.35">
      <c r="A535">
        <v>32983484</v>
      </c>
      <c r="B535" s="1" t="s">
        <v>2164</v>
      </c>
      <c r="C535" s="1" t="s">
        <v>399</v>
      </c>
      <c r="D535" s="1" t="s">
        <v>14</v>
      </c>
      <c r="F535" s="1" t="s">
        <v>14</v>
      </c>
      <c r="G535" s="1" t="s">
        <v>14</v>
      </c>
      <c r="H535" s="1" t="s">
        <v>14</v>
      </c>
      <c r="I535" s="1" t="s">
        <v>14</v>
      </c>
      <c r="J535" s="1" t="s">
        <v>1691</v>
      </c>
      <c r="K535" s="1" t="s">
        <v>2165</v>
      </c>
      <c r="L535" s="2">
        <v>27697</v>
      </c>
      <c r="M535" s="2">
        <v>27697</v>
      </c>
      <c r="N535" s="1" t="s">
        <v>1257</v>
      </c>
    </row>
    <row r="536" spans="1:14" x14ac:dyDescent="0.35">
      <c r="A536">
        <v>32983733</v>
      </c>
      <c r="B536" s="1" t="s">
        <v>2668</v>
      </c>
      <c r="C536" s="1" t="s">
        <v>25</v>
      </c>
      <c r="D536" s="1" t="s">
        <v>14</v>
      </c>
      <c r="F536" s="1" t="s">
        <v>14</v>
      </c>
      <c r="G536" s="1" t="s">
        <v>14</v>
      </c>
      <c r="H536" s="1" t="s">
        <v>14</v>
      </c>
      <c r="I536" s="1" t="s">
        <v>14</v>
      </c>
      <c r="J536" s="1" t="s">
        <v>1691</v>
      </c>
      <c r="K536" s="1" t="s">
        <v>2669</v>
      </c>
      <c r="L536" s="2">
        <v>31041</v>
      </c>
      <c r="M536" s="2">
        <v>31041</v>
      </c>
      <c r="N536" s="1" t="s">
        <v>2619</v>
      </c>
    </row>
    <row r="537" spans="1:14" x14ac:dyDescent="0.35">
      <c r="A537">
        <v>32983780</v>
      </c>
      <c r="B537" s="1" t="s">
        <v>2764</v>
      </c>
      <c r="C537" s="1" t="s">
        <v>25</v>
      </c>
      <c r="D537" s="1" t="s">
        <v>14</v>
      </c>
      <c r="F537" s="1" t="s">
        <v>14</v>
      </c>
      <c r="G537" s="1" t="s">
        <v>14</v>
      </c>
      <c r="H537" s="1" t="s">
        <v>14</v>
      </c>
      <c r="I537" s="1" t="s">
        <v>14</v>
      </c>
      <c r="J537" s="1" t="s">
        <v>1691</v>
      </c>
      <c r="K537" s="1" t="s">
        <v>2765</v>
      </c>
      <c r="L537" s="2">
        <v>31512</v>
      </c>
      <c r="M537" s="2">
        <v>31512</v>
      </c>
      <c r="N537" s="1" t="s">
        <v>2743</v>
      </c>
    </row>
    <row r="538" spans="1:14" x14ac:dyDescent="0.35">
      <c r="A538">
        <v>32983601</v>
      </c>
      <c r="B538" s="1" t="s">
        <v>2400</v>
      </c>
      <c r="C538" s="1" t="s">
        <v>413</v>
      </c>
      <c r="D538" s="1" t="s">
        <v>14</v>
      </c>
      <c r="F538" s="1" t="s">
        <v>14</v>
      </c>
      <c r="G538" s="1" t="s">
        <v>14</v>
      </c>
      <c r="H538" s="1" t="s">
        <v>14</v>
      </c>
      <c r="I538" s="1" t="s">
        <v>14</v>
      </c>
      <c r="J538" s="1" t="s">
        <v>1691</v>
      </c>
      <c r="K538" s="1" t="s">
        <v>2401</v>
      </c>
      <c r="L538" s="2">
        <v>28976</v>
      </c>
      <c r="M538" s="2">
        <v>28976</v>
      </c>
      <c r="N538" s="1" t="s">
        <v>2379</v>
      </c>
    </row>
    <row r="539" spans="1:14" x14ac:dyDescent="0.35">
      <c r="A539">
        <v>32983706</v>
      </c>
      <c r="B539" s="1" t="s">
        <v>2613</v>
      </c>
      <c r="C539" s="1" t="s">
        <v>25</v>
      </c>
      <c r="D539" s="1" t="s">
        <v>14</v>
      </c>
      <c r="F539" s="1" t="s">
        <v>14</v>
      </c>
      <c r="G539" s="1" t="s">
        <v>14</v>
      </c>
      <c r="H539" s="1" t="s">
        <v>14</v>
      </c>
      <c r="I539" s="1" t="s">
        <v>14</v>
      </c>
      <c r="J539" s="1" t="s">
        <v>1691</v>
      </c>
      <c r="K539" s="1" t="s">
        <v>2614</v>
      </c>
      <c r="L539" s="2">
        <v>30657</v>
      </c>
      <c r="M539" s="2">
        <v>30657</v>
      </c>
      <c r="N539" s="1" t="s">
        <v>2566</v>
      </c>
    </row>
    <row r="540" spans="1:14" x14ac:dyDescent="0.35">
      <c r="A540">
        <v>32983487</v>
      </c>
      <c r="B540" s="1" t="s">
        <v>2170</v>
      </c>
      <c r="C540" s="1" t="s">
        <v>25</v>
      </c>
      <c r="D540" s="1" t="s">
        <v>14</v>
      </c>
      <c r="F540" s="1" t="s">
        <v>14</v>
      </c>
      <c r="G540" s="1" t="s">
        <v>14</v>
      </c>
      <c r="H540" s="1" t="s">
        <v>14</v>
      </c>
      <c r="I540" s="1" t="s">
        <v>14</v>
      </c>
      <c r="J540" s="1" t="s">
        <v>1691</v>
      </c>
      <c r="K540" s="1" t="s">
        <v>2171</v>
      </c>
      <c r="L540" s="2">
        <v>27718</v>
      </c>
      <c r="M540" s="2">
        <v>27718</v>
      </c>
      <c r="N540" s="1" t="s">
        <v>1257</v>
      </c>
    </row>
    <row r="541" spans="1:14" x14ac:dyDescent="0.35">
      <c r="A541">
        <v>32983717</v>
      </c>
      <c r="B541" s="1" t="s">
        <v>2636</v>
      </c>
      <c r="C541" s="1" t="s">
        <v>25</v>
      </c>
      <c r="D541" s="1" t="s">
        <v>14</v>
      </c>
      <c r="F541" s="1" t="s">
        <v>14</v>
      </c>
      <c r="G541" s="1" t="s">
        <v>14</v>
      </c>
      <c r="H541" s="1" t="s">
        <v>14</v>
      </c>
      <c r="I541" s="1" t="s">
        <v>14</v>
      </c>
      <c r="J541" s="1" t="s">
        <v>1691</v>
      </c>
      <c r="K541" s="1" t="s">
        <v>2637</v>
      </c>
      <c r="L541" s="2">
        <v>30774</v>
      </c>
      <c r="M541" s="2">
        <v>30774</v>
      </c>
      <c r="N541" s="1" t="s">
        <v>2619</v>
      </c>
    </row>
    <row r="542" spans="1:14" x14ac:dyDescent="0.35">
      <c r="A542">
        <v>32983940</v>
      </c>
      <c r="B542" s="1" t="s">
        <v>3087</v>
      </c>
      <c r="C542" s="1" t="s">
        <v>399</v>
      </c>
      <c r="D542" s="1" t="s">
        <v>14</v>
      </c>
      <c r="F542" s="1" t="s">
        <v>14</v>
      </c>
      <c r="G542" s="1" t="s">
        <v>14</v>
      </c>
      <c r="H542" s="1" t="s">
        <v>14</v>
      </c>
      <c r="I542" s="1" t="s">
        <v>14</v>
      </c>
      <c r="J542" s="1" t="s">
        <v>1691</v>
      </c>
      <c r="K542" s="1" t="s">
        <v>3088</v>
      </c>
      <c r="N542" s="1" t="s">
        <v>14</v>
      </c>
    </row>
    <row r="543" spans="1:14" x14ac:dyDescent="0.35">
      <c r="A543">
        <v>32983591</v>
      </c>
      <c r="B543" s="1" t="s">
        <v>2380</v>
      </c>
      <c r="C543" s="1" t="s">
        <v>25</v>
      </c>
      <c r="D543" s="1" t="s">
        <v>14</v>
      </c>
      <c r="F543" s="1" t="s">
        <v>14</v>
      </c>
      <c r="G543" s="1" t="s">
        <v>14</v>
      </c>
      <c r="H543" s="1" t="s">
        <v>14</v>
      </c>
      <c r="I543" s="1" t="s">
        <v>14</v>
      </c>
      <c r="J543" s="1" t="s">
        <v>1691</v>
      </c>
      <c r="K543" s="1" t="s">
        <v>2381</v>
      </c>
      <c r="L543" s="2">
        <v>28894</v>
      </c>
      <c r="M543" s="2">
        <v>28894</v>
      </c>
      <c r="N543" s="1" t="s">
        <v>2379</v>
      </c>
    </row>
    <row r="544" spans="1:14" x14ac:dyDescent="0.35">
      <c r="A544">
        <v>32983444</v>
      </c>
      <c r="B544" s="1" t="s">
        <v>2084</v>
      </c>
      <c r="C544" s="1" t="s">
        <v>25</v>
      </c>
      <c r="D544" s="1" t="s">
        <v>14</v>
      </c>
      <c r="F544" s="1" t="s">
        <v>14</v>
      </c>
      <c r="G544" s="1" t="s">
        <v>14</v>
      </c>
      <c r="H544" s="1" t="s">
        <v>14</v>
      </c>
      <c r="I544" s="1" t="s">
        <v>14</v>
      </c>
      <c r="J544" s="1" t="s">
        <v>1691</v>
      </c>
      <c r="K544" s="1" t="s">
        <v>2085</v>
      </c>
      <c r="L544" s="2">
        <v>27206</v>
      </c>
      <c r="M544" s="2">
        <v>27206</v>
      </c>
      <c r="N544" s="1" t="s">
        <v>68</v>
      </c>
    </row>
    <row r="545" spans="1:14" x14ac:dyDescent="0.35">
      <c r="A545">
        <v>32983562</v>
      </c>
      <c r="B545" s="1" t="s">
        <v>2321</v>
      </c>
      <c r="C545" s="1" t="s">
        <v>25</v>
      </c>
      <c r="D545" s="1" t="s">
        <v>14</v>
      </c>
      <c r="F545" s="1" t="s">
        <v>14</v>
      </c>
      <c r="G545" s="1" t="s">
        <v>14</v>
      </c>
      <c r="H545" s="1" t="s">
        <v>14</v>
      </c>
      <c r="I545" s="1" t="s">
        <v>14</v>
      </c>
      <c r="J545" s="1" t="s">
        <v>1691</v>
      </c>
      <c r="K545" s="1" t="s">
        <v>2322</v>
      </c>
      <c r="L545" s="2">
        <v>28523</v>
      </c>
      <c r="M545" s="2">
        <v>28523</v>
      </c>
      <c r="N545" s="1" t="s">
        <v>1414</v>
      </c>
    </row>
    <row r="546" spans="1:14" x14ac:dyDescent="0.35">
      <c r="A546">
        <v>32983656</v>
      </c>
      <c r="B546" s="1" t="s">
        <v>2511</v>
      </c>
      <c r="C546" s="1" t="s">
        <v>25</v>
      </c>
      <c r="D546" s="1" t="s">
        <v>14</v>
      </c>
      <c r="F546" s="1" t="s">
        <v>14</v>
      </c>
      <c r="G546" s="1" t="s">
        <v>14</v>
      </c>
      <c r="H546" s="1" t="s">
        <v>14</v>
      </c>
      <c r="I546" s="1" t="s">
        <v>14</v>
      </c>
      <c r="J546" s="1" t="s">
        <v>1691</v>
      </c>
      <c r="K546" s="1" t="s">
        <v>2512</v>
      </c>
      <c r="L546" s="2">
        <v>29811</v>
      </c>
      <c r="M546" s="2">
        <v>29811</v>
      </c>
      <c r="N546" s="1" t="s">
        <v>435</v>
      </c>
    </row>
    <row r="547" spans="1:14" x14ac:dyDescent="0.35">
      <c r="A547">
        <v>32983914</v>
      </c>
      <c r="B547" s="1" t="s">
        <v>3035</v>
      </c>
      <c r="C547" s="1" t="s">
        <v>399</v>
      </c>
      <c r="D547" s="1" t="s">
        <v>14</v>
      </c>
      <c r="F547" s="1" t="s">
        <v>14</v>
      </c>
      <c r="G547" s="1" t="s">
        <v>14</v>
      </c>
      <c r="H547" s="1" t="s">
        <v>14</v>
      </c>
      <c r="I547" s="1" t="s">
        <v>14</v>
      </c>
      <c r="J547" s="1" t="s">
        <v>1691</v>
      </c>
      <c r="K547" s="1" t="s">
        <v>3036</v>
      </c>
      <c r="L547" s="2">
        <v>21916</v>
      </c>
      <c r="M547" s="2">
        <v>21916</v>
      </c>
      <c r="N547" s="1" t="s">
        <v>179</v>
      </c>
    </row>
    <row r="548" spans="1:14" x14ac:dyDescent="0.35">
      <c r="A548">
        <v>32983605</v>
      </c>
      <c r="B548" s="1" t="s">
        <v>2408</v>
      </c>
      <c r="C548" s="1" t="s">
        <v>25</v>
      </c>
      <c r="D548" s="1" t="s">
        <v>14</v>
      </c>
      <c r="F548" s="1" t="s">
        <v>14</v>
      </c>
      <c r="G548" s="1" t="s">
        <v>14</v>
      </c>
      <c r="H548" s="1" t="s">
        <v>14</v>
      </c>
      <c r="I548" s="1" t="s">
        <v>14</v>
      </c>
      <c r="J548" s="1" t="s">
        <v>1691</v>
      </c>
      <c r="K548" s="1" t="s">
        <v>2409</v>
      </c>
      <c r="L548" s="2">
        <v>28998</v>
      </c>
      <c r="M548" s="2">
        <v>28998</v>
      </c>
      <c r="N548" s="1" t="s">
        <v>2379</v>
      </c>
    </row>
    <row r="549" spans="1:14" x14ac:dyDescent="0.35">
      <c r="A549">
        <v>32983286</v>
      </c>
      <c r="B549" s="1" t="s">
        <v>1767</v>
      </c>
      <c r="C549" s="1" t="s">
        <v>399</v>
      </c>
      <c r="D549" s="1" t="s">
        <v>14</v>
      </c>
      <c r="F549" s="1" t="s">
        <v>14</v>
      </c>
      <c r="G549" s="1" t="s">
        <v>14</v>
      </c>
      <c r="H549" s="1" t="s">
        <v>14</v>
      </c>
      <c r="I549" s="1" t="s">
        <v>14</v>
      </c>
      <c r="J549" s="1" t="s">
        <v>1691</v>
      </c>
      <c r="K549" s="1" t="s">
        <v>1768</v>
      </c>
      <c r="L549" s="2">
        <v>24838</v>
      </c>
      <c r="M549" s="2">
        <v>24838</v>
      </c>
      <c r="N549" s="1" t="s">
        <v>174</v>
      </c>
    </row>
    <row r="550" spans="1:14" x14ac:dyDescent="0.35">
      <c r="A550">
        <v>32983943</v>
      </c>
      <c r="B550" s="1" t="s">
        <v>3093</v>
      </c>
      <c r="C550" s="1" t="s">
        <v>399</v>
      </c>
      <c r="D550" s="1" t="s">
        <v>14</v>
      </c>
      <c r="F550" s="1" t="s">
        <v>14</v>
      </c>
      <c r="G550" s="1" t="s">
        <v>14</v>
      </c>
      <c r="H550" s="1" t="s">
        <v>14</v>
      </c>
      <c r="I550" s="1" t="s">
        <v>14</v>
      </c>
      <c r="J550" s="1" t="s">
        <v>1691</v>
      </c>
      <c r="K550" s="1" t="s">
        <v>3094</v>
      </c>
      <c r="N550" s="1" t="s">
        <v>14</v>
      </c>
    </row>
    <row r="551" spans="1:14" x14ac:dyDescent="0.35">
      <c r="A551">
        <v>32983428</v>
      </c>
      <c r="B551" s="1" t="s">
        <v>2052</v>
      </c>
      <c r="C551" s="1" t="s">
        <v>399</v>
      </c>
      <c r="D551" s="1" t="s">
        <v>14</v>
      </c>
      <c r="F551" s="1" t="s">
        <v>14</v>
      </c>
      <c r="G551" s="1" t="s">
        <v>14</v>
      </c>
      <c r="H551" s="1" t="s">
        <v>14</v>
      </c>
      <c r="I551" s="1" t="s">
        <v>14</v>
      </c>
      <c r="J551" s="1" t="s">
        <v>1691</v>
      </c>
      <c r="K551" s="1" t="s">
        <v>2053</v>
      </c>
      <c r="L551" s="2">
        <v>27075</v>
      </c>
      <c r="M551" s="2">
        <v>27075</v>
      </c>
      <c r="N551" s="1" t="s">
        <v>68</v>
      </c>
    </row>
    <row r="552" spans="1:14" x14ac:dyDescent="0.35">
      <c r="A552">
        <v>32983379</v>
      </c>
      <c r="B552" s="1" t="s">
        <v>1954</v>
      </c>
      <c r="C552" s="1" t="s">
        <v>25</v>
      </c>
      <c r="D552" s="1" t="s">
        <v>14</v>
      </c>
      <c r="F552" s="1" t="s">
        <v>14</v>
      </c>
      <c r="G552" s="1" t="s">
        <v>14</v>
      </c>
      <c r="H552" s="1" t="s">
        <v>14</v>
      </c>
      <c r="I552" s="1" t="s">
        <v>14</v>
      </c>
      <c r="J552" s="1" t="s">
        <v>1691</v>
      </c>
      <c r="K552" s="1" t="s">
        <v>1955</v>
      </c>
      <c r="L552" s="2">
        <v>26291</v>
      </c>
      <c r="M552" s="2">
        <v>26291</v>
      </c>
      <c r="N552" s="1" t="s">
        <v>210</v>
      </c>
    </row>
    <row r="553" spans="1:14" x14ac:dyDescent="0.35">
      <c r="A553">
        <v>32983807</v>
      </c>
      <c r="B553" s="1" t="s">
        <v>2818</v>
      </c>
      <c r="C553" s="1" t="s">
        <v>25</v>
      </c>
      <c r="D553" s="1" t="s">
        <v>14</v>
      </c>
      <c r="F553" s="1" t="s">
        <v>14</v>
      </c>
      <c r="G553" s="1" t="s">
        <v>14</v>
      </c>
      <c r="H553" s="1" t="s">
        <v>14</v>
      </c>
      <c r="I553" s="1" t="s">
        <v>14</v>
      </c>
      <c r="J553" s="1" t="s">
        <v>1691</v>
      </c>
      <c r="K553" s="1" t="s">
        <v>2819</v>
      </c>
      <c r="L553" s="2">
        <v>31716</v>
      </c>
      <c r="M553" s="2">
        <v>31716</v>
      </c>
      <c r="N553" s="1" t="s">
        <v>2743</v>
      </c>
    </row>
    <row r="554" spans="1:14" x14ac:dyDescent="0.35">
      <c r="A554">
        <v>32983270</v>
      </c>
      <c r="B554" s="1" t="s">
        <v>1735</v>
      </c>
      <c r="C554" s="1" t="s">
        <v>25</v>
      </c>
      <c r="D554" s="1" t="s">
        <v>14</v>
      </c>
      <c r="F554" s="1" t="s">
        <v>14</v>
      </c>
      <c r="G554" s="1" t="s">
        <v>14</v>
      </c>
      <c r="H554" s="1" t="s">
        <v>14</v>
      </c>
      <c r="I554" s="1" t="s">
        <v>14</v>
      </c>
      <c r="J554" s="1" t="s">
        <v>1691</v>
      </c>
      <c r="K554" s="1" t="s">
        <v>1736</v>
      </c>
      <c r="L554" s="2">
        <v>24410</v>
      </c>
      <c r="M554" s="2">
        <v>24410</v>
      </c>
      <c r="N554" s="1" t="s">
        <v>21</v>
      </c>
    </row>
    <row r="555" spans="1:14" x14ac:dyDescent="0.35">
      <c r="A555">
        <v>32983908</v>
      </c>
      <c r="B555" s="1" t="s">
        <v>3023</v>
      </c>
      <c r="C555" s="1" t="s">
        <v>399</v>
      </c>
      <c r="D555" s="1" t="s">
        <v>14</v>
      </c>
      <c r="F555" s="1" t="s">
        <v>14</v>
      </c>
      <c r="G555" s="1" t="s">
        <v>14</v>
      </c>
      <c r="H555" s="1" t="s">
        <v>14</v>
      </c>
      <c r="I555" s="1" t="s">
        <v>14</v>
      </c>
      <c r="J555" s="1" t="s">
        <v>1691</v>
      </c>
      <c r="K555" s="1" t="s">
        <v>3024</v>
      </c>
      <c r="L555" s="2">
        <v>21916</v>
      </c>
      <c r="M555" s="2">
        <v>21916</v>
      </c>
      <c r="N555" s="1" t="s">
        <v>179</v>
      </c>
    </row>
    <row r="556" spans="1:14" x14ac:dyDescent="0.35">
      <c r="A556">
        <v>32983941</v>
      </c>
      <c r="B556" s="1" t="s">
        <v>3089</v>
      </c>
      <c r="C556" s="1" t="s">
        <v>399</v>
      </c>
      <c r="D556" s="1" t="s">
        <v>14</v>
      </c>
      <c r="F556" s="1" t="s">
        <v>14</v>
      </c>
      <c r="G556" s="1" t="s">
        <v>14</v>
      </c>
      <c r="H556" s="1" t="s">
        <v>14</v>
      </c>
      <c r="I556" s="1" t="s">
        <v>14</v>
      </c>
      <c r="J556" s="1" t="s">
        <v>1691</v>
      </c>
      <c r="K556" s="1" t="s">
        <v>3090</v>
      </c>
      <c r="N556" s="1" t="s">
        <v>14</v>
      </c>
    </row>
    <row r="557" spans="1:14" x14ac:dyDescent="0.35">
      <c r="A557">
        <v>32983561</v>
      </c>
      <c r="B557" s="1" t="s">
        <v>2319</v>
      </c>
      <c r="C557" s="1" t="s">
        <v>399</v>
      </c>
      <c r="D557" s="1" t="s">
        <v>14</v>
      </c>
      <c r="F557" s="1" t="s">
        <v>14</v>
      </c>
      <c r="G557" s="1" t="s">
        <v>14</v>
      </c>
      <c r="H557" s="1" t="s">
        <v>14</v>
      </c>
      <c r="I557" s="1" t="s">
        <v>14</v>
      </c>
      <c r="J557" s="1" t="s">
        <v>1691</v>
      </c>
      <c r="K557" s="1" t="s">
        <v>2320</v>
      </c>
      <c r="L557" s="2">
        <v>28522</v>
      </c>
      <c r="M557" s="2">
        <v>28522</v>
      </c>
      <c r="N557" s="1" t="s">
        <v>1414</v>
      </c>
    </row>
    <row r="558" spans="1:14" x14ac:dyDescent="0.35">
      <c r="A558">
        <v>32983872</v>
      </c>
      <c r="B558" s="1" t="s">
        <v>2950</v>
      </c>
      <c r="C558" s="1" t="s">
        <v>25</v>
      </c>
      <c r="D558" s="1" t="s">
        <v>14</v>
      </c>
      <c r="F558" s="1" t="s">
        <v>14</v>
      </c>
      <c r="G558" s="1" t="s">
        <v>14</v>
      </c>
      <c r="H558" s="1" t="s">
        <v>14</v>
      </c>
      <c r="I558" s="1" t="s">
        <v>14</v>
      </c>
      <c r="J558" s="1" t="s">
        <v>1691</v>
      </c>
      <c r="K558" s="1" t="s">
        <v>2951</v>
      </c>
      <c r="L558" s="2">
        <v>32483</v>
      </c>
      <c r="M558" s="2">
        <v>32483</v>
      </c>
      <c r="N558" s="1" t="s">
        <v>2893</v>
      </c>
    </row>
    <row r="559" spans="1:14" x14ac:dyDescent="0.35">
      <c r="A559">
        <v>32983577</v>
      </c>
      <c r="B559" s="1" t="s">
        <v>2351</v>
      </c>
      <c r="C559" s="1" t="s">
        <v>25</v>
      </c>
      <c r="D559" s="1" t="s">
        <v>14</v>
      </c>
      <c r="F559" s="1" t="s">
        <v>14</v>
      </c>
      <c r="G559" s="1" t="s">
        <v>14</v>
      </c>
      <c r="H559" s="1" t="s">
        <v>14</v>
      </c>
      <c r="I559" s="1" t="s">
        <v>14</v>
      </c>
      <c r="J559" s="1" t="s">
        <v>1691</v>
      </c>
      <c r="K559" s="1" t="s">
        <v>2352</v>
      </c>
      <c r="L559" s="2">
        <v>28681</v>
      </c>
      <c r="M559" s="2">
        <v>28681</v>
      </c>
      <c r="N559" s="1" t="s">
        <v>1414</v>
      </c>
    </row>
    <row r="560" spans="1:14" x14ac:dyDescent="0.35">
      <c r="A560">
        <v>32983514</v>
      </c>
      <c r="B560" s="1" t="s">
        <v>2224</v>
      </c>
      <c r="C560" s="1" t="s">
        <v>399</v>
      </c>
      <c r="D560" s="1" t="s">
        <v>14</v>
      </c>
      <c r="F560" s="1" t="s">
        <v>14</v>
      </c>
      <c r="G560" s="1" t="s">
        <v>14</v>
      </c>
      <c r="H560" s="1" t="s">
        <v>14</v>
      </c>
      <c r="I560" s="1" t="s">
        <v>14</v>
      </c>
      <c r="J560" s="1" t="s">
        <v>1691</v>
      </c>
      <c r="K560" s="1" t="s">
        <v>2225</v>
      </c>
      <c r="L560" s="2">
        <v>28034</v>
      </c>
      <c r="M560" s="2">
        <v>28034</v>
      </c>
      <c r="N560" s="1" t="s">
        <v>567</v>
      </c>
    </row>
    <row r="561" spans="1:14" x14ac:dyDescent="0.35">
      <c r="A561">
        <v>32983857</v>
      </c>
      <c r="B561" s="1" t="s">
        <v>2920</v>
      </c>
      <c r="C561" s="1" t="s">
        <v>25</v>
      </c>
      <c r="D561" s="1" t="s">
        <v>14</v>
      </c>
      <c r="F561" s="1" t="s">
        <v>14</v>
      </c>
      <c r="G561" s="1" t="s">
        <v>14</v>
      </c>
      <c r="H561" s="1" t="s">
        <v>14</v>
      </c>
      <c r="I561" s="1" t="s">
        <v>14</v>
      </c>
      <c r="J561" s="1" t="s">
        <v>1691</v>
      </c>
      <c r="K561" s="1" t="s">
        <v>2921</v>
      </c>
      <c r="L561" s="2">
        <v>32287</v>
      </c>
      <c r="M561" s="2">
        <v>32287</v>
      </c>
      <c r="N561" s="1" t="s">
        <v>2893</v>
      </c>
    </row>
    <row r="562" spans="1:14" x14ac:dyDescent="0.35">
      <c r="A562">
        <v>32983866</v>
      </c>
      <c r="B562" s="1" t="s">
        <v>2938</v>
      </c>
      <c r="C562" s="1" t="s">
        <v>25</v>
      </c>
      <c r="D562" s="1" t="s">
        <v>14</v>
      </c>
      <c r="F562" s="1" t="s">
        <v>14</v>
      </c>
      <c r="G562" s="1" t="s">
        <v>14</v>
      </c>
      <c r="H562" s="1" t="s">
        <v>14</v>
      </c>
      <c r="I562" s="1" t="s">
        <v>14</v>
      </c>
      <c r="J562" s="1" t="s">
        <v>1691</v>
      </c>
      <c r="K562" s="1" t="s">
        <v>2939</v>
      </c>
      <c r="L562" s="2">
        <v>32449</v>
      </c>
      <c r="M562" s="2">
        <v>32449</v>
      </c>
      <c r="N562" s="1" t="s">
        <v>2893</v>
      </c>
    </row>
    <row r="563" spans="1:14" x14ac:dyDescent="0.35">
      <c r="A563">
        <v>32983858</v>
      </c>
      <c r="B563" s="1" t="s">
        <v>2922</v>
      </c>
      <c r="C563" s="1" t="s">
        <v>25</v>
      </c>
      <c r="D563" s="1" t="s">
        <v>14</v>
      </c>
      <c r="F563" s="1" t="s">
        <v>14</v>
      </c>
      <c r="G563" s="1" t="s">
        <v>14</v>
      </c>
      <c r="H563" s="1" t="s">
        <v>14</v>
      </c>
      <c r="I563" s="1" t="s">
        <v>14</v>
      </c>
      <c r="J563" s="1" t="s">
        <v>1691</v>
      </c>
      <c r="K563" s="1" t="s">
        <v>2923</v>
      </c>
      <c r="L563" s="2">
        <v>32316</v>
      </c>
      <c r="M563" s="2">
        <v>32316</v>
      </c>
      <c r="N563" s="1" t="s">
        <v>2893</v>
      </c>
    </row>
    <row r="564" spans="1:14" x14ac:dyDescent="0.35">
      <c r="A564">
        <v>36799707</v>
      </c>
      <c r="B564" s="1" t="s">
        <v>66</v>
      </c>
      <c r="C564" s="1" t="s">
        <v>25</v>
      </c>
      <c r="D564" s="1" t="s">
        <v>14</v>
      </c>
      <c r="F564" s="1" t="s">
        <v>14</v>
      </c>
      <c r="G564" s="1" t="s">
        <v>14</v>
      </c>
      <c r="H564" s="1" t="s">
        <v>14</v>
      </c>
      <c r="I564" s="1" t="s">
        <v>14</v>
      </c>
      <c r="J564" s="1" t="s">
        <v>15</v>
      </c>
      <c r="K564" s="1" t="s">
        <v>67</v>
      </c>
      <c r="L564" s="2">
        <v>27030</v>
      </c>
      <c r="M564" s="2">
        <v>27030</v>
      </c>
      <c r="N564" s="1" t="s">
        <v>68</v>
      </c>
    </row>
    <row r="565" spans="1:14" x14ac:dyDescent="0.35">
      <c r="A565">
        <v>33124762</v>
      </c>
      <c r="B565" s="1" t="s">
        <v>1487</v>
      </c>
      <c r="C565" s="1" t="s">
        <v>25</v>
      </c>
      <c r="D565" s="1" t="s">
        <v>14</v>
      </c>
      <c r="F565" s="1" t="s">
        <v>14</v>
      </c>
      <c r="G565" s="1" t="s">
        <v>14</v>
      </c>
      <c r="H565" s="1" t="s">
        <v>14</v>
      </c>
      <c r="I565" s="1" t="s">
        <v>14</v>
      </c>
      <c r="J565" s="1" t="s">
        <v>1425</v>
      </c>
      <c r="K565" s="1" t="s">
        <v>1488</v>
      </c>
      <c r="N565" s="1" t="s">
        <v>14</v>
      </c>
    </row>
    <row r="566" spans="1:14" x14ac:dyDescent="0.35">
      <c r="A566">
        <v>34498033</v>
      </c>
      <c r="B566" s="1" t="s">
        <v>346</v>
      </c>
      <c r="C566" s="1" t="s">
        <v>36</v>
      </c>
      <c r="D566" s="1" t="s">
        <v>14</v>
      </c>
      <c r="F566" s="1" t="s">
        <v>14</v>
      </c>
      <c r="G566" s="1" t="s">
        <v>14</v>
      </c>
      <c r="H566" s="1" t="s">
        <v>14</v>
      </c>
      <c r="I566" s="1" t="s">
        <v>14</v>
      </c>
      <c r="J566" s="1" t="s">
        <v>340</v>
      </c>
      <c r="K566" s="1" t="s">
        <v>347</v>
      </c>
      <c r="L566" s="2">
        <v>25659</v>
      </c>
      <c r="M566" s="2">
        <v>25659</v>
      </c>
      <c r="N566" s="1" t="s">
        <v>259</v>
      </c>
    </row>
    <row r="567" spans="1:14" x14ac:dyDescent="0.35">
      <c r="A567">
        <v>33124763</v>
      </c>
      <c r="B567" s="1" t="s">
        <v>1489</v>
      </c>
      <c r="C567" s="1" t="s">
        <v>25</v>
      </c>
      <c r="D567" s="1" t="s">
        <v>14</v>
      </c>
      <c r="F567" s="1" t="s">
        <v>14</v>
      </c>
      <c r="G567" s="1" t="s">
        <v>14</v>
      </c>
      <c r="H567" s="1" t="s">
        <v>14</v>
      </c>
      <c r="I567" s="1" t="s">
        <v>14</v>
      </c>
      <c r="J567" s="1" t="s">
        <v>1425</v>
      </c>
      <c r="K567" s="1" t="s">
        <v>1490</v>
      </c>
      <c r="L567" s="2">
        <v>23743</v>
      </c>
      <c r="M567" s="2">
        <v>23743</v>
      </c>
      <c r="N567" s="1" t="s">
        <v>63</v>
      </c>
    </row>
    <row r="568" spans="1:14" x14ac:dyDescent="0.35">
      <c r="A568">
        <v>32983777</v>
      </c>
      <c r="B568" s="1" t="s">
        <v>2758</v>
      </c>
      <c r="C568" s="1" t="s">
        <v>25</v>
      </c>
      <c r="D568" s="1" t="s">
        <v>14</v>
      </c>
      <c r="F568" s="1" t="s">
        <v>14</v>
      </c>
      <c r="G568" s="1" t="s">
        <v>14</v>
      </c>
      <c r="H568" s="1" t="s">
        <v>14</v>
      </c>
      <c r="I568" s="1" t="s">
        <v>14</v>
      </c>
      <c r="J568" s="1" t="s">
        <v>1691</v>
      </c>
      <c r="K568" s="1" t="s">
        <v>2759</v>
      </c>
      <c r="L568" s="2">
        <v>31500</v>
      </c>
      <c r="M568" s="2">
        <v>31500</v>
      </c>
      <c r="N568" s="1" t="s">
        <v>2743</v>
      </c>
    </row>
    <row r="569" spans="1:14" x14ac:dyDescent="0.35">
      <c r="A569">
        <v>32983779</v>
      </c>
      <c r="B569" s="1" t="s">
        <v>2762</v>
      </c>
      <c r="C569" s="1" t="s">
        <v>25</v>
      </c>
      <c r="D569" s="1" t="s">
        <v>14</v>
      </c>
      <c r="F569" s="1" t="s">
        <v>14</v>
      </c>
      <c r="G569" s="1" t="s">
        <v>14</v>
      </c>
      <c r="H569" s="1" t="s">
        <v>14</v>
      </c>
      <c r="I569" s="1" t="s">
        <v>14</v>
      </c>
      <c r="J569" s="1" t="s">
        <v>1691</v>
      </c>
      <c r="K569" s="1" t="s">
        <v>2763</v>
      </c>
      <c r="L569" s="2">
        <v>31500</v>
      </c>
      <c r="M569" s="2">
        <v>31500</v>
      </c>
      <c r="N569" s="1" t="s">
        <v>2743</v>
      </c>
    </row>
    <row r="570" spans="1:14" x14ac:dyDescent="0.35">
      <c r="A570">
        <v>32983817</v>
      </c>
      <c r="B570" s="1" t="s">
        <v>2839</v>
      </c>
      <c r="C570" s="1" t="s">
        <v>25</v>
      </c>
      <c r="D570" s="1" t="s">
        <v>14</v>
      </c>
      <c r="F570" s="1" t="s">
        <v>14</v>
      </c>
      <c r="G570" s="1" t="s">
        <v>14</v>
      </c>
      <c r="H570" s="1" t="s">
        <v>14</v>
      </c>
      <c r="I570" s="1" t="s">
        <v>14</v>
      </c>
      <c r="J570" s="1" t="s">
        <v>1691</v>
      </c>
      <c r="K570" s="1" t="s">
        <v>2840</v>
      </c>
      <c r="L570" s="2">
        <v>31837</v>
      </c>
      <c r="M570" s="2">
        <v>31837</v>
      </c>
      <c r="N570" s="1" t="s">
        <v>2830</v>
      </c>
    </row>
    <row r="571" spans="1:14" x14ac:dyDescent="0.35">
      <c r="A571">
        <v>32983778</v>
      </c>
      <c r="B571" s="1" t="s">
        <v>2760</v>
      </c>
      <c r="C571" s="1" t="s">
        <v>25</v>
      </c>
      <c r="D571" s="1" t="s">
        <v>14</v>
      </c>
      <c r="F571" s="1" t="s">
        <v>14</v>
      </c>
      <c r="G571" s="1" t="s">
        <v>14</v>
      </c>
      <c r="H571" s="1" t="s">
        <v>14</v>
      </c>
      <c r="I571" s="1" t="s">
        <v>14</v>
      </c>
      <c r="J571" s="1" t="s">
        <v>1691</v>
      </c>
      <c r="K571" s="1" t="s">
        <v>2761</v>
      </c>
      <c r="L571" s="2">
        <v>31500</v>
      </c>
      <c r="M571" s="2">
        <v>31500</v>
      </c>
      <c r="N571" s="1" t="s">
        <v>2743</v>
      </c>
    </row>
    <row r="572" spans="1:14" x14ac:dyDescent="0.35">
      <c r="A572">
        <v>34007459</v>
      </c>
      <c r="B572" s="1" t="s">
        <v>993</v>
      </c>
      <c r="C572" s="1" t="s">
        <v>25</v>
      </c>
      <c r="D572" s="1" t="s">
        <v>14</v>
      </c>
      <c r="F572" s="1" t="s">
        <v>14</v>
      </c>
      <c r="G572" s="1" t="s">
        <v>14</v>
      </c>
      <c r="H572" s="1" t="s">
        <v>14</v>
      </c>
      <c r="I572" s="1" t="s">
        <v>14</v>
      </c>
      <c r="J572" s="1" t="s">
        <v>396</v>
      </c>
      <c r="K572" s="1" t="s">
        <v>994</v>
      </c>
      <c r="L572" s="2">
        <v>25698</v>
      </c>
      <c r="M572" s="2">
        <v>25698</v>
      </c>
      <c r="N572" s="1" t="s">
        <v>259</v>
      </c>
    </row>
    <row r="573" spans="1:14" x14ac:dyDescent="0.35">
      <c r="A573">
        <v>32684676</v>
      </c>
      <c r="B573" s="1" t="s">
        <v>3325</v>
      </c>
      <c r="C573" s="1" t="s">
        <v>25</v>
      </c>
      <c r="D573" s="1" t="s">
        <v>14</v>
      </c>
      <c r="F573" s="1" t="s">
        <v>14</v>
      </c>
      <c r="G573" s="1" t="s">
        <v>14</v>
      </c>
      <c r="H573" s="1" t="s">
        <v>14</v>
      </c>
      <c r="I573" s="1" t="s">
        <v>14</v>
      </c>
      <c r="J573" s="1" t="s">
        <v>3300</v>
      </c>
      <c r="K573" s="1" t="s">
        <v>3326</v>
      </c>
      <c r="L573" s="2">
        <v>25569</v>
      </c>
      <c r="M573" s="2">
        <v>25569</v>
      </c>
      <c r="N573" s="1" t="s">
        <v>259</v>
      </c>
    </row>
    <row r="574" spans="1:14" x14ac:dyDescent="0.35">
      <c r="A574">
        <v>32811991</v>
      </c>
      <c r="B574" s="1" t="s">
        <v>3239</v>
      </c>
      <c r="C574" s="1" t="s">
        <v>25</v>
      </c>
      <c r="D574" s="1" t="s">
        <v>14</v>
      </c>
      <c r="F574" s="1" t="s">
        <v>14</v>
      </c>
      <c r="G574" s="1" t="s">
        <v>14</v>
      </c>
      <c r="H574" s="1" t="s">
        <v>14</v>
      </c>
      <c r="I574" s="1" t="s">
        <v>14</v>
      </c>
      <c r="J574" s="1" t="s">
        <v>3136</v>
      </c>
      <c r="K574" s="1" t="s">
        <v>3240</v>
      </c>
      <c r="L574" s="2">
        <v>19360</v>
      </c>
      <c r="M574" s="2">
        <v>19360</v>
      </c>
      <c r="N574" s="1" t="s">
        <v>3167</v>
      </c>
    </row>
    <row r="575" spans="1:14" x14ac:dyDescent="0.35">
      <c r="A575">
        <v>34007460</v>
      </c>
      <c r="B575" s="1" t="s">
        <v>995</v>
      </c>
      <c r="C575" s="1" t="s">
        <v>25</v>
      </c>
      <c r="D575" s="1" t="s">
        <v>14</v>
      </c>
      <c r="F575" s="1" t="s">
        <v>14</v>
      </c>
      <c r="G575" s="1" t="s">
        <v>14</v>
      </c>
      <c r="H575" s="1" t="s">
        <v>14</v>
      </c>
      <c r="I575" s="1" t="s">
        <v>14</v>
      </c>
      <c r="J575" s="1" t="s">
        <v>396</v>
      </c>
      <c r="K575" s="1" t="s">
        <v>996</v>
      </c>
      <c r="N575" s="1" t="s">
        <v>14</v>
      </c>
    </row>
    <row r="576" spans="1:14" x14ac:dyDescent="0.35">
      <c r="A576">
        <v>32983821</v>
      </c>
      <c r="B576" s="1" t="s">
        <v>2847</v>
      </c>
      <c r="C576" s="1" t="s">
        <v>25</v>
      </c>
      <c r="D576" s="1" t="s">
        <v>14</v>
      </c>
      <c r="F576" s="1" t="s">
        <v>14</v>
      </c>
      <c r="G576" s="1" t="s">
        <v>14</v>
      </c>
      <c r="H576" s="1" t="s">
        <v>14</v>
      </c>
      <c r="I576" s="1" t="s">
        <v>14</v>
      </c>
      <c r="J576" s="1" t="s">
        <v>1691</v>
      </c>
      <c r="K576" s="1" t="s">
        <v>2848</v>
      </c>
      <c r="L576" s="2">
        <v>31856</v>
      </c>
      <c r="M576" s="2">
        <v>31856</v>
      </c>
      <c r="N576" s="1" t="s">
        <v>2830</v>
      </c>
    </row>
    <row r="577" spans="1:14" x14ac:dyDescent="0.35">
      <c r="A577">
        <v>32983862</v>
      </c>
      <c r="B577" s="1" t="s">
        <v>2930</v>
      </c>
      <c r="C577" s="1" t="s">
        <v>25</v>
      </c>
      <c r="D577" s="1" t="s">
        <v>14</v>
      </c>
      <c r="F577" s="1" t="s">
        <v>14</v>
      </c>
      <c r="G577" s="1" t="s">
        <v>14</v>
      </c>
      <c r="H577" s="1" t="s">
        <v>14</v>
      </c>
      <c r="I577" s="1" t="s">
        <v>14</v>
      </c>
      <c r="J577" s="1" t="s">
        <v>1691</v>
      </c>
      <c r="K577" s="1" t="s">
        <v>2931</v>
      </c>
      <c r="L577" s="2">
        <v>32404</v>
      </c>
      <c r="M577" s="2">
        <v>32404</v>
      </c>
      <c r="N577" s="1" t="s">
        <v>2893</v>
      </c>
    </row>
    <row r="578" spans="1:14" x14ac:dyDescent="0.35">
      <c r="A578">
        <v>32684684</v>
      </c>
      <c r="B578" s="1" t="s">
        <v>3341</v>
      </c>
      <c r="C578" s="1" t="s">
        <v>25</v>
      </c>
      <c r="D578" s="1" t="s">
        <v>14</v>
      </c>
      <c r="F578" s="1" t="s">
        <v>14</v>
      </c>
      <c r="G578" s="1" t="s">
        <v>14</v>
      </c>
      <c r="H578" s="1" t="s">
        <v>14</v>
      </c>
      <c r="I578" s="1" t="s">
        <v>14</v>
      </c>
      <c r="J578" s="1" t="s">
        <v>3300</v>
      </c>
      <c r="K578" s="1" t="s">
        <v>3342</v>
      </c>
      <c r="L578" s="2">
        <v>25934</v>
      </c>
      <c r="M578" s="2">
        <v>25934</v>
      </c>
      <c r="N578" s="1" t="s">
        <v>210</v>
      </c>
    </row>
    <row r="579" spans="1:14" x14ac:dyDescent="0.35">
      <c r="A579">
        <v>32983287</v>
      </c>
      <c r="B579" s="1" t="s">
        <v>1769</v>
      </c>
      <c r="C579" s="1" t="s">
        <v>399</v>
      </c>
      <c r="D579" s="1" t="s">
        <v>14</v>
      </c>
      <c r="F579" s="1" t="s">
        <v>14</v>
      </c>
      <c r="G579" s="1" t="s">
        <v>14</v>
      </c>
      <c r="H579" s="1" t="s">
        <v>14</v>
      </c>
      <c r="I579" s="1" t="s">
        <v>14</v>
      </c>
      <c r="J579" s="1" t="s">
        <v>1691</v>
      </c>
      <c r="K579" s="1" t="s">
        <v>1770</v>
      </c>
      <c r="L579" s="2">
        <v>24907</v>
      </c>
      <c r="M579" s="2">
        <v>24907</v>
      </c>
      <c r="N579" s="1" t="s">
        <v>174</v>
      </c>
    </row>
    <row r="580" spans="1:14" x14ac:dyDescent="0.35">
      <c r="A580">
        <v>32983551</v>
      </c>
      <c r="B580" s="1" t="s">
        <v>2299</v>
      </c>
      <c r="C580" s="1" t="s">
        <v>25</v>
      </c>
      <c r="D580" s="1" t="s">
        <v>14</v>
      </c>
      <c r="F580" s="1" t="s">
        <v>14</v>
      </c>
      <c r="G580" s="1" t="s">
        <v>14</v>
      </c>
      <c r="H580" s="1" t="s">
        <v>14</v>
      </c>
      <c r="I580" s="1" t="s">
        <v>14</v>
      </c>
      <c r="J580" s="1" t="s">
        <v>1691</v>
      </c>
      <c r="K580" s="1" t="s">
        <v>2300</v>
      </c>
      <c r="L580" s="2">
        <v>28416</v>
      </c>
      <c r="M580" s="2">
        <v>28416</v>
      </c>
      <c r="N580" s="1" t="s">
        <v>2258</v>
      </c>
    </row>
    <row r="581" spans="1:14" x14ac:dyDescent="0.35">
      <c r="A581">
        <v>35144382</v>
      </c>
      <c r="B581" s="1" t="s">
        <v>276</v>
      </c>
      <c r="C581" s="1" t="s">
        <v>25</v>
      </c>
      <c r="D581" s="1" t="s">
        <v>14</v>
      </c>
      <c r="F581" s="1" t="s">
        <v>14</v>
      </c>
      <c r="G581" s="1" t="s">
        <v>14</v>
      </c>
      <c r="H581" s="1" t="s">
        <v>14</v>
      </c>
      <c r="I581" s="1" t="s">
        <v>14</v>
      </c>
      <c r="J581" s="1" t="s">
        <v>242</v>
      </c>
      <c r="K581" s="1" t="s">
        <v>277</v>
      </c>
      <c r="L581" s="2">
        <v>24838</v>
      </c>
      <c r="M581" s="2">
        <v>24838</v>
      </c>
      <c r="N581" s="1" t="s">
        <v>174</v>
      </c>
    </row>
    <row r="582" spans="1:14" x14ac:dyDescent="0.35">
      <c r="A582">
        <v>35144381</v>
      </c>
      <c r="B582" s="1" t="s">
        <v>274</v>
      </c>
      <c r="C582" s="1" t="s">
        <v>25</v>
      </c>
      <c r="D582" s="1" t="s">
        <v>14</v>
      </c>
      <c r="F582" s="1" t="s">
        <v>14</v>
      </c>
      <c r="G582" s="1" t="s">
        <v>14</v>
      </c>
      <c r="H582" s="1" t="s">
        <v>14</v>
      </c>
      <c r="I582" s="1" t="s">
        <v>14</v>
      </c>
      <c r="J582" s="1" t="s">
        <v>242</v>
      </c>
      <c r="K582" s="1" t="s">
        <v>275</v>
      </c>
      <c r="L582" s="2">
        <v>24838</v>
      </c>
      <c r="M582" s="2">
        <v>24838</v>
      </c>
      <c r="N582" s="1" t="s">
        <v>174</v>
      </c>
    </row>
    <row r="583" spans="1:14" x14ac:dyDescent="0.35">
      <c r="A583">
        <v>33124764</v>
      </c>
      <c r="B583" s="1" t="s">
        <v>1491</v>
      </c>
      <c r="C583" s="1" t="s">
        <v>25</v>
      </c>
      <c r="D583" s="1" t="s">
        <v>14</v>
      </c>
      <c r="F583" s="1" t="s">
        <v>14</v>
      </c>
      <c r="G583" s="1" t="s">
        <v>14</v>
      </c>
      <c r="H583" s="1" t="s">
        <v>14</v>
      </c>
      <c r="I583" s="1" t="s">
        <v>14</v>
      </c>
      <c r="J583" s="1" t="s">
        <v>1425</v>
      </c>
      <c r="K583" s="1" t="s">
        <v>1492</v>
      </c>
      <c r="N583" s="1" t="s">
        <v>14</v>
      </c>
    </row>
    <row r="584" spans="1:14" x14ac:dyDescent="0.35">
      <c r="A584">
        <v>33124765</v>
      </c>
      <c r="B584" s="1" t="s">
        <v>1493</v>
      </c>
      <c r="C584" s="1" t="s">
        <v>25</v>
      </c>
      <c r="D584" s="1" t="s">
        <v>14</v>
      </c>
      <c r="F584" s="1" t="s">
        <v>14</v>
      </c>
      <c r="G584" s="1" t="s">
        <v>14</v>
      </c>
      <c r="H584" s="1" t="s">
        <v>14</v>
      </c>
      <c r="I584" s="1" t="s">
        <v>14</v>
      </c>
      <c r="J584" s="1" t="s">
        <v>1425</v>
      </c>
      <c r="K584" s="1" t="s">
        <v>1494</v>
      </c>
      <c r="N584" s="1" t="s">
        <v>14</v>
      </c>
    </row>
    <row r="585" spans="1:14" x14ac:dyDescent="0.35">
      <c r="A585">
        <v>33282024</v>
      </c>
      <c r="B585" s="1" t="s">
        <v>1394</v>
      </c>
      <c r="C585" s="1" t="s">
        <v>25</v>
      </c>
      <c r="D585" s="1" t="s">
        <v>14</v>
      </c>
      <c r="F585" s="1" t="s">
        <v>14</v>
      </c>
      <c r="G585" s="1" t="s">
        <v>14</v>
      </c>
      <c r="H585" s="1" t="s">
        <v>14</v>
      </c>
      <c r="I585" s="1" t="s">
        <v>14</v>
      </c>
      <c r="J585" s="1" t="s">
        <v>1381</v>
      </c>
      <c r="K585" s="1" t="s">
        <v>1395</v>
      </c>
      <c r="L585" s="2">
        <v>24259</v>
      </c>
      <c r="M585" s="2">
        <v>24259</v>
      </c>
      <c r="N585" s="1" t="s">
        <v>21</v>
      </c>
    </row>
    <row r="586" spans="1:14" x14ac:dyDescent="0.35">
      <c r="A586">
        <v>34007817</v>
      </c>
      <c r="B586" s="1" t="s">
        <v>799</v>
      </c>
      <c r="C586" s="1" t="s">
        <v>25</v>
      </c>
      <c r="D586" s="1" t="s">
        <v>14</v>
      </c>
      <c r="F586" s="1" t="s">
        <v>14</v>
      </c>
      <c r="G586" s="1" t="s">
        <v>14</v>
      </c>
      <c r="H586" s="1" t="s">
        <v>14</v>
      </c>
      <c r="I586" s="1" t="s">
        <v>14</v>
      </c>
      <c r="J586" s="1" t="s">
        <v>396</v>
      </c>
      <c r="K586" s="1" t="s">
        <v>800</v>
      </c>
      <c r="L586" s="2">
        <v>24108</v>
      </c>
      <c r="M586" s="2">
        <v>24108</v>
      </c>
      <c r="N586" s="1" t="s">
        <v>21</v>
      </c>
    </row>
    <row r="587" spans="1:14" x14ac:dyDescent="0.35">
      <c r="A587">
        <v>34007818</v>
      </c>
      <c r="B587" s="1" t="s">
        <v>801</v>
      </c>
      <c r="C587" s="1" t="s">
        <v>25</v>
      </c>
      <c r="D587" s="1" t="s">
        <v>14</v>
      </c>
      <c r="F587" s="1" t="s">
        <v>14</v>
      </c>
      <c r="G587" s="1" t="s">
        <v>14</v>
      </c>
      <c r="H587" s="1" t="s">
        <v>14</v>
      </c>
      <c r="I587" s="1" t="s">
        <v>14</v>
      </c>
      <c r="J587" s="1" t="s">
        <v>396</v>
      </c>
      <c r="K587" s="1" t="s">
        <v>802</v>
      </c>
      <c r="N587" s="1" t="s">
        <v>14</v>
      </c>
    </row>
    <row r="588" spans="1:14" x14ac:dyDescent="0.35">
      <c r="A588">
        <v>32983427</v>
      </c>
      <c r="B588" s="1" t="s">
        <v>2050</v>
      </c>
      <c r="C588" s="1" t="s">
        <v>25</v>
      </c>
      <c r="D588" s="1" t="s">
        <v>14</v>
      </c>
      <c r="F588" s="1" t="s">
        <v>14</v>
      </c>
      <c r="G588" s="1" t="s">
        <v>14</v>
      </c>
      <c r="H588" s="1" t="s">
        <v>14</v>
      </c>
      <c r="I588" s="1" t="s">
        <v>14</v>
      </c>
      <c r="J588" s="1" t="s">
        <v>1691</v>
      </c>
      <c r="K588" s="1" t="s">
        <v>2051</v>
      </c>
      <c r="L588" s="2">
        <v>27059</v>
      </c>
      <c r="M588" s="2">
        <v>27059</v>
      </c>
      <c r="N588" s="1" t="s">
        <v>68</v>
      </c>
    </row>
    <row r="589" spans="1:14" x14ac:dyDescent="0.35">
      <c r="A589">
        <v>33282018</v>
      </c>
      <c r="B589" s="1" t="s">
        <v>1380</v>
      </c>
      <c r="C589" s="1" t="s">
        <v>25</v>
      </c>
      <c r="D589" s="1" t="s">
        <v>14</v>
      </c>
      <c r="F589" s="1" t="s">
        <v>14</v>
      </c>
      <c r="G589" s="1" t="s">
        <v>14</v>
      </c>
      <c r="H589" s="1" t="s">
        <v>14</v>
      </c>
      <c r="I589" s="1" t="s">
        <v>14</v>
      </c>
      <c r="J589" s="1" t="s">
        <v>1381</v>
      </c>
      <c r="K589" s="1" t="s">
        <v>1382</v>
      </c>
      <c r="L589" s="2">
        <v>23559</v>
      </c>
      <c r="M589" s="2">
        <v>23559</v>
      </c>
      <c r="N589" s="1" t="s">
        <v>123</v>
      </c>
    </row>
    <row r="590" spans="1:14" x14ac:dyDescent="0.35">
      <c r="A590">
        <v>34007461</v>
      </c>
      <c r="B590" s="1" t="s">
        <v>997</v>
      </c>
      <c r="C590" s="1" t="s">
        <v>25</v>
      </c>
      <c r="D590" s="1" t="s">
        <v>14</v>
      </c>
      <c r="F590" s="1" t="s">
        <v>14</v>
      </c>
      <c r="G590" s="1" t="s">
        <v>14</v>
      </c>
      <c r="H590" s="1" t="s">
        <v>14</v>
      </c>
      <c r="I590" s="1" t="s">
        <v>14</v>
      </c>
      <c r="J590" s="1" t="s">
        <v>396</v>
      </c>
      <c r="K590" s="1" t="s">
        <v>998</v>
      </c>
      <c r="L590" s="2">
        <v>25715</v>
      </c>
      <c r="M590" s="2">
        <v>25715</v>
      </c>
      <c r="N590" s="1" t="s">
        <v>259</v>
      </c>
    </row>
    <row r="591" spans="1:14" x14ac:dyDescent="0.35">
      <c r="A591">
        <v>32983942</v>
      </c>
      <c r="B591" s="1" t="s">
        <v>3091</v>
      </c>
      <c r="C591" s="1" t="s">
        <v>399</v>
      </c>
      <c r="D591" s="1" t="s">
        <v>14</v>
      </c>
      <c r="F591" s="1" t="s">
        <v>14</v>
      </c>
      <c r="G591" s="1" t="s">
        <v>14</v>
      </c>
      <c r="H591" s="1" t="s">
        <v>14</v>
      </c>
      <c r="I591" s="1" t="s">
        <v>14</v>
      </c>
      <c r="J591" s="1" t="s">
        <v>1691</v>
      </c>
      <c r="K591" s="1" t="s">
        <v>3092</v>
      </c>
      <c r="N591" s="1" t="s">
        <v>14</v>
      </c>
    </row>
    <row r="592" spans="1:14" x14ac:dyDescent="0.35">
      <c r="A592">
        <v>32983912</v>
      </c>
      <c r="B592" s="1" t="s">
        <v>3031</v>
      </c>
      <c r="C592" s="1" t="s">
        <v>399</v>
      </c>
      <c r="D592" s="1" t="s">
        <v>14</v>
      </c>
      <c r="F592" s="1" t="s">
        <v>14</v>
      </c>
      <c r="G592" s="1" t="s">
        <v>14</v>
      </c>
      <c r="H592" s="1" t="s">
        <v>14</v>
      </c>
      <c r="I592" s="1" t="s">
        <v>14</v>
      </c>
      <c r="J592" s="1" t="s">
        <v>1691</v>
      </c>
      <c r="K592" s="1" t="s">
        <v>3032</v>
      </c>
      <c r="L592" s="2">
        <v>21916</v>
      </c>
      <c r="M592" s="2">
        <v>21916</v>
      </c>
      <c r="N592" s="1" t="s">
        <v>179</v>
      </c>
    </row>
    <row r="593" spans="1:14" x14ac:dyDescent="0.35">
      <c r="A593">
        <v>31989191</v>
      </c>
      <c r="B593" s="1" t="s">
        <v>3523</v>
      </c>
      <c r="C593" s="1" t="s">
        <v>72</v>
      </c>
      <c r="D593" s="1" t="s">
        <v>14</v>
      </c>
      <c r="F593" s="1" t="s">
        <v>3514</v>
      </c>
      <c r="G593" s="1" t="s">
        <v>3524</v>
      </c>
      <c r="H593" s="1" t="s">
        <v>3525</v>
      </c>
      <c r="I593" s="1" t="s">
        <v>14</v>
      </c>
      <c r="J593" s="1" t="s">
        <v>3516</v>
      </c>
      <c r="K593" s="1" t="s">
        <v>3526</v>
      </c>
      <c r="L593" s="2">
        <v>25769</v>
      </c>
      <c r="M593" s="2">
        <v>25853</v>
      </c>
      <c r="N593" s="1" t="s">
        <v>259</v>
      </c>
    </row>
    <row r="594" spans="1:14" x14ac:dyDescent="0.35">
      <c r="A594">
        <v>32983923</v>
      </c>
      <c r="B594" s="1" t="s">
        <v>3053</v>
      </c>
      <c r="C594" s="1" t="s">
        <v>399</v>
      </c>
      <c r="D594" s="1" t="s">
        <v>14</v>
      </c>
      <c r="F594" s="1" t="s">
        <v>14</v>
      </c>
      <c r="G594" s="1" t="s">
        <v>14</v>
      </c>
      <c r="H594" s="1" t="s">
        <v>14</v>
      </c>
      <c r="I594" s="1" t="s">
        <v>14</v>
      </c>
      <c r="J594" s="1" t="s">
        <v>1691</v>
      </c>
      <c r="K594" s="1" t="s">
        <v>3054</v>
      </c>
      <c r="N594" s="1" t="s">
        <v>14</v>
      </c>
    </row>
    <row r="595" spans="1:14" x14ac:dyDescent="0.35">
      <c r="A595">
        <v>34007462</v>
      </c>
      <c r="B595" s="1" t="s">
        <v>999</v>
      </c>
      <c r="C595" s="1" t="s">
        <v>25</v>
      </c>
      <c r="D595" s="1" t="s">
        <v>14</v>
      </c>
      <c r="F595" s="1" t="s">
        <v>14</v>
      </c>
      <c r="G595" s="1" t="s">
        <v>14</v>
      </c>
      <c r="H595" s="1" t="s">
        <v>14</v>
      </c>
      <c r="I595" s="1" t="s">
        <v>14</v>
      </c>
      <c r="J595" s="1" t="s">
        <v>396</v>
      </c>
      <c r="K595" s="1" t="s">
        <v>1000</v>
      </c>
      <c r="L595" s="2">
        <v>24838</v>
      </c>
      <c r="M595" s="2">
        <v>24838</v>
      </c>
      <c r="N595" s="1" t="s">
        <v>174</v>
      </c>
    </row>
    <row r="596" spans="1:14" x14ac:dyDescent="0.35">
      <c r="A596">
        <v>33124766</v>
      </c>
      <c r="B596" s="1" t="s">
        <v>1495</v>
      </c>
      <c r="C596" s="1" t="s">
        <v>25</v>
      </c>
      <c r="D596" s="1" t="s">
        <v>14</v>
      </c>
      <c r="F596" s="1" t="s">
        <v>14</v>
      </c>
      <c r="G596" s="1" t="s">
        <v>14</v>
      </c>
      <c r="H596" s="1" t="s">
        <v>14</v>
      </c>
      <c r="I596" s="1" t="s">
        <v>14</v>
      </c>
      <c r="J596" s="1" t="s">
        <v>1425</v>
      </c>
      <c r="K596" s="1" t="s">
        <v>1496</v>
      </c>
      <c r="N596" s="1" t="s">
        <v>14</v>
      </c>
    </row>
    <row r="597" spans="1:14" x14ac:dyDescent="0.35">
      <c r="A597">
        <v>32829363</v>
      </c>
      <c r="B597" s="1" t="s">
        <v>3140</v>
      </c>
      <c r="C597" s="1" t="s">
        <v>25</v>
      </c>
      <c r="D597" s="1" t="s">
        <v>14</v>
      </c>
      <c r="F597" s="1" t="s">
        <v>14</v>
      </c>
      <c r="G597" s="1" t="s">
        <v>14</v>
      </c>
      <c r="H597" s="1" t="s">
        <v>14</v>
      </c>
      <c r="I597" s="1" t="s">
        <v>14</v>
      </c>
      <c r="J597" s="1" t="s">
        <v>3136</v>
      </c>
      <c r="K597" s="1" t="s">
        <v>3141</v>
      </c>
      <c r="N597" s="1" t="s">
        <v>14</v>
      </c>
    </row>
    <row r="598" spans="1:14" x14ac:dyDescent="0.35">
      <c r="A598">
        <v>32983637</v>
      </c>
      <c r="B598" s="1" t="s">
        <v>2473</v>
      </c>
      <c r="C598" s="1" t="s">
        <v>25</v>
      </c>
      <c r="D598" s="1" t="s">
        <v>14</v>
      </c>
      <c r="F598" s="1" t="s">
        <v>14</v>
      </c>
      <c r="G598" s="1" t="s">
        <v>14</v>
      </c>
      <c r="H598" s="1" t="s">
        <v>14</v>
      </c>
      <c r="I598" s="1" t="s">
        <v>14</v>
      </c>
      <c r="J598" s="1" t="s">
        <v>1691</v>
      </c>
      <c r="K598" s="1" t="s">
        <v>2474</v>
      </c>
      <c r="L598" s="2">
        <v>29564</v>
      </c>
      <c r="M598" s="2">
        <v>29564</v>
      </c>
      <c r="N598" s="1" t="s">
        <v>2434</v>
      </c>
    </row>
    <row r="599" spans="1:14" x14ac:dyDescent="0.35">
      <c r="A599">
        <v>34007463</v>
      </c>
      <c r="B599" s="1" t="s">
        <v>1001</v>
      </c>
      <c r="C599" s="1" t="s">
        <v>25</v>
      </c>
      <c r="D599" s="1" t="s">
        <v>14</v>
      </c>
      <c r="F599" s="1" t="s">
        <v>14</v>
      </c>
      <c r="G599" s="1" t="s">
        <v>14</v>
      </c>
      <c r="H599" s="1" t="s">
        <v>14</v>
      </c>
      <c r="I599" s="1" t="s">
        <v>14</v>
      </c>
      <c r="J599" s="1" t="s">
        <v>396</v>
      </c>
      <c r="K599" s="1" t="s">
        <v>1002</v>
      </c>
      <c r="L599" s="2">
        <v>25569</v>
      </c>
      <c r="M599" s="2">
        <v>25569</v>
      </c>
      <c r="N599" s="1" t="s">
        <v>259</v>
      </c>
    </row>
    <row r="600" spans="1:14" x14ac:dyDescent="0.35">
      <c r="A600">
        <v>34007464</v>
      </c>
      <c r="B600" s="1" t="s">
        <v>1003</v>
      </c>
      <c r="C600" s="1" t="s">
        <v>25</v>
      </c>
      <c r="D600" s="1" t="s">
        <v>14</v>
      </c>
      <c r="F600" s="1" t="s">
        <v>14</v>
      </c>
      <c r="G600" s="1" t="s">
        <v>14</v>
      </c>
      <c r="H600" s="1" t="s">
        <v>14</v>
      </c>
      <c r="I600" s="1" t="s">
        <v>14</v>
      </c>
      <c r="J600" s="1" t="s">
        <v>396</v>
      </c>
      <c r="K600" s="1" t="s">
        <v>1004</v>
      </c>
      <c r="L600" s="2">
        <v>25628</v>
      </c>
      <c r="M600" s="2">
        <v>25628</v>
      </c>
      <c r="N600" s="1" t="s">
        <v>259</v>
      </c>
    </row>
    <row r="601" spans="1:14" x14ac:dyDescent="0.35">
      <c r="A601">
        <v>32811959</v>
      </c>
      <c r="B601" s="1" t="s">
        <v>3170</v>
      </c>
      <c r="C601" s="1" t="s">
        <v>25</v>
      </c>
      <c r="D601" s="1" t="s">
        <v>14</v>
      </c>
      <c r="F601" s="1" t="s">
        <v>14</v>
      </c>
      <c r="G601" s="1" t="s">
        <v>14</v>
      </c>
      <c r="H601" s="1" t="s">
        <v>14</v>
      </c>
      <c r="I601" s="1" t="s">
        <v>14</v>
      </c>
      <c r="J601" s="1" t="s">
        <v>3136</v>
      </c>
      <c r="K601" s="1" t="s">
        <v>3171</v>
      </c>
      <c r="L601" s="2">
        <v>20322</v>
      </c>
      <c r="M601" s="2">
        <v>20322</v>
      </c>
      <c r="N601" s="1" t="s">
        <v>737</v>
      </c>
    </row>
    <row r="602" spans="1:14" x14ac:dyDescent="0.35">
      <c r="A602">
        <v>33282023</v>
      </c>
      <c r="B602" s="1" t="s">
        <v>1392</v>
      </c>
      <c r="C602" s="1" t="s">
        <v>25</v>
      </c>
      <c r="D602" s="1" t="s">
        <v>14</v>
      </c>
      <c r="F602" s="1" t="s">
        <v>14</v>
      </c>
      <c r="G602" s="1" t="s">
        <v>14</v>
      </c>
      <c r="H602" s="1" t="s">
        <v>14</v>
      </c>
      <c r="I602" s="1" t="s">
        <v>14</v>
      </c>
      <c r="J602" s="1" t="s">
        <v>1381</v>
      </c>
      <c r="K602" s="1" t="s">
        <v>1393</v>
      </c>
      <c r="L602" s="2">
        <v>24073</v>
      </c>
      <c r="M602" s="2">
        <v>24073</v>
      </c>
      <c r="N602" s="1" t="s">
        <v>63</v>
      </c>
    </row>
    <row r="603" spans="1:14" x14ac:dyDescent="0.35">
      <c r="A603">
        <v>32684691</v>
      </c>
      <c r="B603" s="1" t="s">
        <v>3355</v>
      </c>
      <c r="C603" s="1" t="s">
        <v>25</v>
      </c>
      <c r="D603" s="1" t="s">
        <v>14</v>
      </c>
      <c r="F603" s="1" t="s">
        <v>14</v>
      </c>
      <c r="G603" s="1" t="s">
        <v>14</v>
      </c>
      <c r="H603" s="1" t="s">
        <v>14</v>
      </c>
      <c r="I603" s="1" t="s">
        <v>14</v>
      </c>
      <c r="J603" s="1" t="s">
        <v>3300</v>
      </c>
      <c r="K603" s="1" t="s">
        <v>3356</v>
      </c>
      <c r="L603" s="2">
        <v>26299</v>
      </c>
      <c r="M603" s="2">
        <v>26299</v>
      </c>
      <c r="N603" s="1" t="s">
        <v>193</v>
      </c>
    </row>
    <row r="604" spans="1:14" x14ac:dyDescent="0.35">
      <c r="A604">
        <v>32812002</v>
      </c>
      <c r="B604" s="1" t="s">
        <v>3261</v>
      </c>
      <c r="C604" s="1" t="s">
        <v>25</v>
      </c>
      <c r="D604" s="1" t="s">
        <v>14</v>
      </c>
      <c r="F604" s="1" t="s">
        <v>14</v>
      </c>
      <c r="G604" s="1" t="s">
        <v>14</v>
      </c>
      <c r="H604" s="1" t="s">
        <v>14</v>
      </c>
      <c r="I604" s="1" t="s">
        <v>14</v>
      </c>
      <c r="J604" s="1" t="s">
        <v>3136</v>
      </c>
      <c r="K604" s="1" t="s">
        <v>3262</v>
      </c>
      <c r="L604" s="2">
        <v>21551</v>
      </c>
      <c r="M604" s="2">
        <v>21551</v>
      </c>
      <c r="N604" s="1" t="s">
        <v>415</v>
      </c>
    </row>
    <row r="605" spans="1:14" x14ac:dyDescent="0.35">
      <c r="A605">
        <v>34007855</v>
      </c>
      <c r="B605" s="1" t="s">
        <v>876</v>
      </c>
      <c r="C605" s="1" t="s">
        <v>25</v>
      </c>
      <c r="D605" s="1" t="s">
        <v>14</v>
      </c>
      <c r="F605" s="1" t="s">
        <v>14</v>
      </c>
      <c r="G605" s="1" t="s">
        <v>14</v>
      </c>
      <c r="H605" s="1" t="s">
        <v>14</v>
      </c>
      <c r="I605" s="1" t="s">
        <v>14</v>
      </c>
      <c r="J605" s="1" t="s">
        <v>396</v>
      </c>
      <c r="K605" s="1" t="s">
        <v>877</v>
      </c>
      <c r="L605" s="2">
        <v>25204</v>
      </c>
      <c r="M605" s="2">
        <v>25204</v>
      </c>
      <c r="N605" s="1" t="s">
        <v>169</v>
      </c>
    </row>
    <row r="606" spans="1:14" x14ac:dyDescent="0.35">
      <c r="A606">
        <v>36802335</v>
      </c>
      <c r="B606" s="1" t="s">
        <v>33</v>
      </c>
      <c r="C606" s="1" t="s">
        <v>25</v>
      </c>
      <c r="D606" s="1" t="s">
        <v>14</v>
      </c>
      <c r="F606" s="1" t="s">
        <v>14</v>
      </c>
      <c r="G606" s="1" t="s">
        <v>14</v>
      </c>
      <c r="H606" s="1" t="s">
        <v>14</v>
      </c>
      <c r="I606" s="1" t="s">
        <v>14</v>
      </c>
      <c r="J606" s="1" t="s">
        <v>15</v>
      </c>
      <c r="K606" s="1" t="s">
        <v>34</v>
      </c>
      <c r="N606" s="1" t="s">
        <v>14</v>
      </c>
    </row>
    <row r="607" spans="1:14" x14ac:dyDescent="0.35">
      <c r="A607">
        <v>32983582</v>
      </c>
      <c r="B607" s="1" t="s">
        <v>2361</v>
      </c>
      <c r="C607" s="1" t="s">
        <v>25</v>
      </c>
      <c r="D607" s="1" t="s">
        <v>14</v>
      </c>
      <c r="F607" s="1" t="s">
        <v>14</v>
      </c>
      <c r="G607" s="1" t="s">
        <v>14</v>
      </c>
      <c r="H607" s="1" t="s">
        <v>14</v>
      </c>
      <c r="I607" s="1" t="s">
        <v>14</v>
      </c>
      <c r="J607" s="1" t="s">
        <v>1691</v>
      </c>
      <c r="K607" s="1" t="s">
        <v>2362</v>
      </c>
      <c r="L607" s="2">
        <v>28796</v>
      </c>
      <c r="M607" s="2">
        <v>28796</v>
      </c>
      <c r="N607" s="1" t="s">
        <v>1414</v>
      </c>
    </row>
    <row r="608" spans="1:14" x14ac:dyDescent="0.35">
      <c r="A608">
        <v>32983325</v>
      </c>
      <c r="B608" s="1" t="s">
        <v>1845</v>
      </c>
      <c r="C608" s="1" t="s">
        <v>399</v>
      </c>
      <c r="D608" s="1" t="s">
        <v>14</v>
      </c>
      <c r="F608" s="1" t="s">
        <v>14</v>
      </c>
      <c r="G608" s="1" t="s">
        <v>14</v>
      </c>
      <c r="H608" s="1" t="s">
        <v>14</v>
      </c>
      <c r="I608" s="1" t="s">
        <v>14</v>
      </c>
      <c r="J608" s="1" t="s">
        <v>1691</v>
      </c>
      <c r="K608" s="1" t="s">
        <v>1846</v>
      </c>
      <c r="L608" s="2">
        <v>25684</v>
      </c>
      <c r="M608" s="2">
        <v>25684</v>
      </c>
      <c r="N608" s="1" t="s">
        <v>259</v>
      </c>
    </row>
    <row r="609" spans="1:14" x14ac:dyDescent="0.35">
      <c r="A609">
        <v>32983323</v>
      </c>
      <c r="B609" s="1" t="s">
        <v>1841</v>
      </c>
      <c r="C609" s="1" t="s">
        <v>399</v>
      </c>
      <c r="D609" s="1" t="s">
        <v>14</v>
      </c>
      <c r="F609" s="1" t="s">
        <v>14</v>
      </c>
      <c r="G609" s="1" t="s">
        <v>14</v>
      </c>
      <c r="H609" s="1" t="s">
        <v>14</v>
      </c>
      <c r="I609" s="1" t="s">
        <v>14</v>
      </c>
      <c r="J609" s="1" t="s">
        <v>1691</v>
      </c>
      <c r="K609" s="1" t="s">
        <v>1842</v>
      </c>
      <c r="L609" s="2">
        <v>25684</v>
      </c>
      <c r="M609" s="2">
        <v>25684</v>
      </c>
      <c r="N609" s="1" t="s">
        <v>259</v>
      </c>
    </row>
    <row r="610" spans="1:14" x14ac:dyDescent="0.35">
      <c r="A610">
        <v>32983324</v>
      </c>
      <c r="B610" s="1" t="s">
        <v>1843</v>
      </c>
      <c r="C610" s="1" t="s">
        <v>25</v>
      </c>
      <c r="D610" s="1" t="s">
        <v>14</v>
      </c>
      <c r="F610" s="1" t="s">
        <v>14</v>
      </c>
      <c r="G610" s="1" t="s">
        <v>14</v>
      </c>
      <c r="H610" s="1" t="s">
        <v>14</v>
      </c>
      <c r="I610" s="1" t="s">
        <v>14</v>
      </c>
      <c r="J610" s="1" t="s">
        <v>1691</v>
      </c>
      <c r="K610" s="1" t="s">
        <v>1844</v>
      </c>
      <c r="L610" s="2">
        <v>24838</v>
      </c>
      <c r="M610" s="2">
        <v>24838</v>
      </c>
      <c r="N610" s="1" t="s">
        <v>174</v>
      </c>
    </row>
    <row r="611" spans="1:14" x14ac:dyDescent="0.35">
      <c r="A611">
        <v>32983433</v>
      </c>
      <c r="B611" s="1" t="s">
        <v>2062</v>
      </c>
      <c r="C611" s="1" t="s">
        <v>399</v>
      </c>
      <c r="D611" s="1" t="s">
        <v>14</v>
      </c>
      <c r="F611" s="1" t="s">
        <v>14</v>
      </c>
      <c r="G611" s="1" t="s">
        <v>14</v>
      </c>
      <c r="H611" s="1" t="s">
        <v>14</v>
      </c>
      <c r="I611" s="1" t="s">
        <v>14</v>
      </c>
      <c r="J611" s="1" t="s">
        <v>1691</v>
      </c>
      <c r="K611" s="1" t="s">
        <v>2063</v>
      </c>
      <c r="L611" s="2">
        <v>27099</v>
      </c>
      <c r="M611" s="2">
        <v>27099</v>
      </c>
      <c r="N611" s="1" t="s">
        <v>68</v>
      </c>
    </row>
    <row r="612" spans="1:14" x14ac:dyDescent="0.35">
      <c r="A612">
        <v>32983553</v>
      </c>
      <c r="B612" s="1" t="s">
        <v>2303</v>
      </c>
      <c r="C612" s="1" t="s">
        <v>399</v>
      </c>
      <c r="D612" s="1" t="s">
        <v>14</v>
      </c>
      <c r="F612" s="1" t="s">
        <v>14</v>
      </c>
      <c r="G612" s="1" t="s">
        <v>14</v>
      </c>
      <c r="H612" s="1" t="s">
        <v>14</v>
      </c>
      <c r="I612" s="1" t="s">
        <v>14</v>
      </c>
      <c r="J612" s="1" t="s">
        <v>1691</v>
      </c>
      <c r="K612" s="1" t="s">
        <v>2304</v>
      </c>
      <c r="L612" s="2">
        <v>28429</v>
      </c>
      <c r="M612" s="2">
        <v>28429</v>
      </c>
      <c r="N612" s="1" t="s">
        <v>2258</v>
      </c>
    </row>
    <row r="613" spans="1:14" x14ac:dyDescent="0.35">
      <c r="A613">
        <v>34007465</v>
      </c>
      <c r="B613" s="1" t="s">
        <v>1005</v>
      </c>
      <c r="C613" s="1" t="s">
        <v>25</v>
      </c>
      <c r="D613" s="1" t="s">
        <v>14</v>
      </c>
      <c r="F613" s="1" t="s">
        <v>14</v>
      </c>
      <c r="G613" s="1" t="s">
        <v>14</v>
      </c>
      <c r="H613" s="1" t="s">
        <v>14</v>
      </c>
      <c r="I613" s="1" t="s">
        <v>14</v>
      </c>
      <c r="J613" s="1" t="s">
        <v>396</v>
      </c>
      <c r="K613" s="1" t="s">
        <v>1006</v>
      </c>
      <c r="N613" s="1" t="s">
        <v>14</v>
      </c>
    </row>
    <row r="614" spans="1:14" x14ac:dyDescent="0.35">
      <c r="A614">
        <v>34007466</v>
      </c>
      <c r="B614" s="1" t="s">
        <v>1007</v>
      </c>
      <c r="C614" s="1" t="s">
        <v>25</v>
      </c>
      <c r="D614" s="1" t="s">
        <v>14</v>
      </c>
      <c r="F614" s="1" t="s">
        <v>14</v>
      </c>
      <c r="G614" s="1" t="s">
        <v>14</v>
      </c>
      <c r="H614" s="1" t="s">
        <v>14</v>
      </c>
      <c r="I614" s="1" t="s">
        <v>14</v>
      </c>
      <c r="J614" s="1" t="s">
        <v>396</v>
      </c>
      <c r="K614" s="1" t="s">
        <v>1008</v>
      </c>
      <c r="N614" s="1" t="s">
        <v>14</v>
      </c>
    </row>
    <row r="615" spans="1:14" x14ac:dyDescent="0.35">
      <c r="A615">
        <v>34007467</v>
      </c>
      <c r="B615" s="1" t="s">
        <v>1009</v>
      </c>
      <c r="C615" s="1" t="s">
        <v>25</v>
      </c>
      <c r="D615" s="1" t="s">
        <v>14</v>
      </c>
      <c r="F615" s="1" t="s">
        <v>14</v>
      </c>
      <c r="G615" s="1" t="s">
        <v>14</v>
      </c>
      <c r="H615" s="1" t="s">
        <v>14</v>
      </c>
      <c r="I615" s="1" t="s">
        <v>14</v>
      </c>
      <c r="J615" s="1" t="s">
        <v>396</v>
      </c>
      <c r="K615" s="1" t="s">
        <v>1010</v>
      </c>
      <c r="L615" s="2">
        <v>25211</v>
      </c>
      <c r="M615" s="2">
        <v>25211</v>
      </c>
      <c r="N615" s="1" t="s">
        <v>169</v>
      </c>
    </row>
    <row r="616" spans="1:14" x14ac:dyDescent="0.35">
      <c r="A616">
        <v>34007468</v>
      </c>
      <c r="B616" s="1" t="s">
        <v>1011</v>
      </c>
      <c r="C616" s="1" t="s">
        <v>25</v>
      </c>
      <c r="D616" s="1" t="s">
        <v>14</v>
      </c>
      <c r="F616" s="1" t="s">
        <v>14</v>
      </c>
      <c r="G616" s="1" t="s">
        <v>14</v>
      </c>
      <c r="H616" s="1" t="s">
        <v>14</v>
      </c>
      <c r="I616" s="1" t="s">
        <v>14</v>
      </c>
      <c r="J616" s="1" t="s">
        <v>396</v>
      </c>
      <c r="K616" s="1" t="s">
        <v>1012</v>
      </c>
      <c r="N616" s="1" t="s">
        <v>14</v>
      </c>
    </row>
    <row r="617" spans="1:14" x14ac:dyDescent="0.35">
      <c r="A617">
        <v>34007469</v>
      </c>
      <c r="B617" s="1" t="s">
        <v>1013</v>
      </c>
      <c r="C617" s="1" t="s">
        <v>25</v>
      </c>
      <c r="D617" s="1" t="s">
        <v>14</v>
      </c>
      <c r="F617" s="1" t="s">
        <v>14</v>
      </c>
      <c r="G617" s="1" t="s">
        <v>14</v>
      </c>
      <c r="H617" s="1" t="s">
        <v>14</v>
      </c>
      <c r="I617" s="1" t="s">
        <v>14</v>
      </c>
      <c r="J617" s="1" t="s">
        <v>396</v>
      </c>
      <c r="K617" s="1" t="s">
        <v>1014</v>
      </c>
      <c r="L617" s="2">
        <v>25216</v>
      </c>
      <c r="M617" s="2">
        <v>25216</v>
      </c>
      <c r="N617" s="1" t="s">
        <v>169</v>
      </c>
    </row>
    <row r="618" spans="1:14" x14ac:dyDescent="0.35">
      <c r="A618">
        <v>32811990</v>
      </c>
      <c r="B618" s="1" t="s">
        <v>3237</v>
      </c>
      <c r="C618" s="1" t="s">
        <v>25</v>
      </c>
      <c r="D618" s="1" t="s">
        <v>14</v>
      </c>
      <c r="F618" s="1" t="s">
        <v>14</v>
      </c>
      <c r="G618" s="1" t="s">
        <v>14</v>
      </c>
      <c r="H618" s="1" t="s">
        <v>14</v>
      </c>
      <c r="I618" s="1" t="s">
        <v>14</v>
      </c>
      <c r="J618" s="1" t="s">
        <v>3136</v>
      </c>
      <c r="K618" s="1" t="s">
        <v>3238</v>
      </c>
      <c r="L618" s="2">
        <v>19360</v>
      </c>
      <c r="M618" s="2">
        <v>19360</v>
      </c>
      <c r="N618" s="1" t="s">
        <v>3167</v>
      </c>
    </row>
    <row r="619" spans="1:14" x14ac:dyDescent="0.35">
      <c r="A619">
        <v>33124767</v>
      </c>
      <c r="B619" s="1" t="s">
        <v>1497</v>
      </c>
      <c r="C619" s="1" t="s">
        <v>25</v>
      </c>
      <c r="D619" s="1" t="s">
        <v>14</v>
      </c>
      <c r="F619" s="1" t="s">
        <v>14</v>
      </c>
      <c r="G619" s="1" t="s">
        <v>14</v>
      </c>
      <c r="H619" s="1" t="s">
        <v>14</v>
      </c>
      <c r="I619" s="1" t="s">
        <v>14</v>
      </c>
      <c r="J619" s="1" t="s">
        <v>1425</v>
      </c>
      <c r="K619" s="1" t="s">
        <v>1498</v>
      </c>
      <c r="L619" s="2">
        <v>22488</v>
      </c>
      <c r="M619" s="2">
        <v>23814</v>
      </c>
      <c r="N619" s="1" t="s">
        <v>1499</v>
      </c>
    </row>
    <row r="620" spans="1:14" x14ac:dyDescent="0.35">
      <c r="A620">
        <v>32684727</v>
      </c>
      <c r="B620" s="1" t="s">
        <v>3427</v>
      </c>
      <c r="C620" s="1" t="s">
        <v>25</v>
      </c>
      <c r="D620" s="1" t="s">
        <v>14</v>
      </c>
      <c r="F620" s="1" t="s">
        <v>14</v>
      </c>
      <c r="G620" s="1" t="s">
        <v>14</v>
      </c>
      <c r="H620" s="1" t="s">
        <v>14</v>
      </c>
      <c r="I620" s="1" t="s">
        <v>14</v>
      </c>
      <c r="J620" s="1" t="s">
        <v>3300</v>
      </c>
      <c r="K620" s="1" t="s">
        <v>3428</v>
      </c>
      <c r="N620" s="1" t="s">
        <v>14</v>
      </c>
    </row>
    <row r="621" spans="1:14" x14ac:dyDescent="0.35">
      <c r="A621">
        <v>34007470</v>
      </c>
      <c r="B621" s="1" t="s">
        <v>1015</v>
      </c>
      <c r="C621" s="1" t="s">
        <v>25</v>
      </c>
      <c r="D621" s="1" t="s">
        <v>14</v>
      </c>
      <c r="F621" s="1" t="s">
        <v>14</v>
      </c>
      <c r="G621" s="1" t="s">
        <v>14</v>
      </c>
      <c r="H621" s="1" t="s">
        <v>14</v>
      </c>
      <c r="I621" s="1" t="s">
        <v>14</v>
      </c>
      <c r="J621" s="1" t="s">
        <v>396</v>
      </c>
      <c r="K621" s="1" t="s">
        <v>1016</v>
      </c>
      <c r="N621" s="1" t="s">
        <v>14</v>
      </c>
    </row>
    <row r="622" spans="1:14" x14ac:dyDescent="0.35">
      <c r="A622">
        <v>35468566</v>
      </c>
      <c r="B622" s="1" t="s">
        <v>148</v>
      </c>
      <c r="C622" s="1" t="s">
        <v>25</v>
      </c>
      <c r="D622" s="1" t="s">
        <v>14</v>
      </c>
      <c r="F622" s="1" t="s">
        <v>14</v>
      </c>
      <c r="G622" s="1" t="s">
        <v>14</v>
      </c>
      <c r="H622" s="1" t="s">
        <v>14</v>
      </c>
      <c r="I622" s="1" t="s">
        <v>14</v>
      </c>
      <c r="J622" s="1" t="s">
        <v>118</v>
      </c>
      <c r="K622" s="1" t="s">
        <v>149</v>
      </c>
      <c r="L622" s="2">
        <v>23560</v>
      </c>
      <c r="M622" s="2">
        <v>23560</v>
      </c>
      <c r="N622" s="1" t="s">
        <v>123</v>
      </c>
    </row>
    <row r="623" spans="1:14" x14ac:dyDescent="0.35">
      <c r="A623">
        <v>35468557</v>
      </c>
      <c r="B623" s="1" t="s">
        <v>128</v>
      </c>
      <c r="C623" s="1" t="s">
        <v>25</v>
      </c>
      <c r="D623" s="1" t="s">
        <v>14</v>
      </c>
      <c r="F623" s="1" t="s">
        <v>14</v>
      </c>
      <c r="G623" s="1" t="s">
        <v>14</v>
      </c>
      <c r="H623" s="1" t="s">
        <v>14</v>
      </c>
      <c r="I623" s="1" t="s">
        <v>14</v>
      </c>
      <c r="J623" s="1" t="s">
        <v>118</v>
      </c>
      <c r="K623" s="1" t="s">
        <v>129</v>
      </c>
      <c r="L623" s="2">
        <v>24108</v>
      </c>
      <c r="M623" s="2">
        <v>24108</v>
      </c>
      <c r="N623" s="1" t="s">
        <v>21</v>
      </c>
    </row>
    <row r="624" spans="1:14" x14ac:dyDescent="0.35">
      <c r="A624">
        <v>32983820</v>
      </c>
      <c r="B624" s="1" t="s">
        <v>2845</v>
      </c>
      <c r="C624" s="1" t="s">
        <v>25</v>
      </c>
      <c r="D624" s="1" t="s">
        <v>14</v>
      </c>
      <c r="F624" s="1" t="s">
        <v>14</v>
      </c>
      <c r="G624" s="1" t="s">
        <v>14</v>
      </c>
      <c r="H624" s="1" t="s">
        <v>14</v>
      </c>
      <c r="I624" s="1" t="s">
        <v>14</v>
      </c>
      <c r="J624" s="1" t="s">
        <v>1691</v>
      </c>
      <c r="K624" s="1" t="s">
        <v>2846</v>
      </c>
      <c r="L624" s="2">
        <v>31848</v>
      </c>
      <c r="M624" s="2">
        <v>31848</v>
      </c>
      <c r="N624" s="1" t="s">
        <v>2830</v>
      </c>
    </row>
    <row r="625" spans="1:14" x14ac:dyDescent="0.35">
      <c r="A625">
        <v>32983250</v>
      </c>
      <c r="B625" s="1" t="s">
        <v>1695</v>
      </c>
      <c r="C625" s="1" t="s">
        <v>25</v>
      </c>
      <c r="D625" s="1" t="s">
        <v>14</v>
      </c>
      <c r="F625" s="1" t="s">
        <v>14</v>
      </c>
      <c r="G625" s="1" t="s">
        <v>14</v>
      </c>
      <c r="H625" s="1" t="s">
        <v>14</v>
      </c>
      <c r="I625" s="1" t="s">
        <v>14</v>
      </c>
      <c r="J625" s="1" t="s">
        <v>1691</v>
      </c>
      <c r="K625" s="1" t="s">
        <v>1696</v>
      </c>
      <c r="L625" s="2">
        <v>23537</v>
      </c>
      <c r="M625" s="2">
        <v>23537</v>
      </c>
      <c r="N625" s="1" t="s">
        <v>123</v>
      </c>
    </row>
    <row r="626" spans="1:14" x14ac:dyDescent="0.35">
      <c r="A626">
        <v>34259213</v>
      </c>
      <c r="B626" s="1" t="s">
        <v>433</v>
      </c>
      <c r="C626" s="1" t="s">
        <v>25</v>
      </c>
      <c r="D626" s="1" t="s">
        <v>14</v>
      </c>
      <c r="F626" s="1" t="s">
        <v>14</v>
      </c>
      <c r="G626" s="1" t="s">
        <v>14</v>
      </c>
      <c r="H626" s="1" t="s">
        <v>14</v>
      </c>
      <c r="I626" s="1" t="s">
        <v>14</v>
      </c>
      <c r="J626" s="1" t="s">
        <v>424</v>
      </c>
      <c r="K626" s="1" t="s">
        <v>434</v>
      </c>
      <c r="L626" s="2">
        <v>29587</v>
      </c>
      <c r="M626" s="2">
        <v>29587</v>
      </c>
      <c r="N626" s="1" t="s">
        <v>435</v>
      </c>
    </row>
    <row r="627" spans="1:14" x14ac:dyDescent="0.35">
      <c r="A627">
        <v>32983378</v>
      </c>
      <c r="B627" s="1" t="s">
        <v>1952</v>
      </c>
      <c r="C627" s="1" t="s">
        <v>25</v>
      </c>
      <c r="D627" s="1" t="s">
        <v>14</v>
      </c>
      <c r="F627" s="1" t="s">
        <v>14</v>
      </c>
      <c r="G627" s="1" t="s">
        <v>14</v>
      </c>
      <c r="H627" s="1" t="s">
        <v>14</v>
      </c>
      <c r="I627" s="1" t="s">
        <v>14</v>
      </c>
      <c r="J627" s="1" t="s">
        <v>1691</v>
      </c>
      <c r="K627" s="1" t="s">
        <v>1953</v>
      </c>
      <c r="L627" s="2">
        <v>26280</v>
      </c>
      <c r="M627" s="2">
        <v>26280</v>
      </c>
      <c r="N627" s="1" t="s">
        <v>210</v>
      </c>
    </row>
    <row r="628" spans="1:14" x14ac:dyDescent="0.35">
      <c r="A628">
        <v>33124768</v>
      </c>
      <c r="B628" s="1" t="s">
        <v>1500</v>
      </c>
      <c r="C628" s="1" t="s">
        <v>25</v>
      </c>
      <c r="D628" s="1" t="s">
        <v>14</v>
      </c>
      <c r="F628" s="1" t="s">
        <v>14</v>
      </c>
      <c r="G628" s="1" t="s">
        <v>14</v>
      </c>
      <c r="H628" s="1" t="s">
        <v>14</v>
      </c>
      <c r="I628" s="1" t="s">
        <v>14</v>
      </c>
      <c r="J628" s="1" t="s">
        <v>1425</v>
      </c>
      <c r="K628" s="1" t="s">
        <v>1501</v>
      </c>
      <c r="L628" s="2">
        <v>22282</v>
      </c>
      <c r="M628" s="2">
        <v>23163</v>
      </c>
      <c r="N628" s="1" t="s">
        <v>1502</v>
      </c>
    </row>
    <row r="629" spans="1:14" x14ac:dyDescent="0.35">
      <c r="A629">
        <v>33124769</v>
      </c>
      <c r="B629" s="1" t="s">
        <v>1503</v>
      </c>
      <c r="C629" s="1" t="s">
        <v>25</v>
      </c>
      <c r="D629" s="1" t="s">
        <v>14</v>
      </c>
      <c r="F629" s="1" t="s">
        <v>14</v>
      </c>
      <c r="G629" s="1" t="s">
        <v>14</v>
      </c>
      <c r="H629" s="1" t="s">
        <v>14</v>
      </c>
      <c r="I629" s="1" t="s">
        <v>14</v>
      </c>
      <c r="J629" s="1" t="s">
        <v>1425</v>
      </c>
      <c r="K629" s="1" t="s">
        <v>1504</v>
      </c>
      <c r="L629" s="2">
        <v>25204</v>
      </c>
      <c r="M629" s="2">
        <v>25204</v>
      </c>
      <c r="N629" s="1" t="s">
        <v>169</v>
      </c>
    </row>
    <row r="630" spans="1:14" x14ac:dyDescent="0.35">
      <c r="A630">
        <v>32983338</v>
      </c>
      <c r="B630" s="1" t="s">
        <v>1871</v>
      </c>
      <c r="C630" s="1" t="s">
        <v>25</v>
      </c>
      <c r="D630" s="1" t="s">
        <v>14</v>
      </c>
      <c r="F630" s="1" t="s">
        <v>14</v>
      </c>
      <c r="G630" s="1" t="s">
        <v>14</v>
      </c>
      <c r="H630" s="1" t="s">
        <v>14</v>
      </c>
      <c r="I630" s="1" t="s">
        <v>14</v>
      </c>
      <c r="J630" s="1" t="s">
        <v>1691</v>
      </c>
      <c r="K630" s="1" t="s">
        <v>1872</v>
      </c>
      <c r="L630" s="2">
        <v>25859</v>
      </c>
      <c r="M630" s="2">
        <v>25859</v>
      </c>
      <c r="N630" s="1" t="s">
        <v>259</v>
      </c>
    </row>
    <row r="631" spans="1:14" x14ac:dyDescent="0.35">
      <c r="A631">
        <v>34007819</v>
      </c>
      <c r="B631" s="1" t="s">
        <v>803</v>
      </c>
      <c r="C631" s="1" t="s">
        <v>25</v>
      </c>
      <c r="D631" s="1" t="s">
        <v>14</v>
      </c>
      <c r="F631" s="1" t="s">
        <v>14</v>
      </c>
      <c r="G631" s="1" t="s">
        <v>14</v>
      </c>
      <c r="H631" s="1" t="s">
        <v>14</v>
      </c>
      <c r="I631" s="1" t="s">
        <v>14</v>
      </c>
      <c r="J631" s="1" t="s">
        <v>396</v>
      </c>
      <c r="K631" s="1" t="s">
        <v>804</v>
      </c>
      <c r="L631" s="2">
        <v>25221</v>
      </c>
      <c r="M631" s="2">
        <v>25221</v>
      </c>
      <c r="N631" s="1" t="s">
        <v>169</v>
      </c>
    </row>
    <row r="632" spans="1:14" x14ac:dyDescent="0.35">
      <c r="A632">
        <v>34007820</v>
      </c>
      <c r="B632" s="1" t="s">
        <v>805</v>
      </c>
      <c r="C632" s="1" t="s">
        <v>25</v>
      </c>
      <c r="D632" s="1" t="s">
        <v>14</v>
      </c>
      <c r="F632" s="1" t="s">
        <v>14</v>
      </c>
      <c r="G632" s="1" t="s">
        <v>14</v>
      </c>
      <c r="H632" s="1" t="s">
        <v>14</v>
      </c>
      <c r="I632" s="1" t="s">
        <v>14</v>
      </c>
      <c r="J632" s="1" t="s">
        <v>396</v>
      </c>
      <c r="K632" s="1" t="s">
        <v>806</v>
      </c>
      <c r="L632" s="2">
        <v>22451</v>
      </c>
      <c r="M632" s="2">
        <v>22451</v>
      </c>
      <c r="N632" s="1" t="s">
        <v>623</v>
      </c>
    </row>
    <row r="633" spans="1:14" x14ac:dyDescent="0.35">
      <c r="A633">
        <v>34007821</v>
      </c>
      <c r="B633" s="1" t="s">
        <v>807</v>
      </c>
      <c r="C633" s="1" t="s">
        <v>25</v>
      </c>
      <c r="D633" s="1" t="s">
        <v>14</v>
      </c>
      <c r="F633" s="1" t="s">
        <v>14</v>
      </c>
      <c r="G633" s="1" t="s">
        <v>14</v>
      </c>
      <c r="H633" s="1" t="s">
        <v>14</v>
      </c>
      <c r="I633" s="1" t="s">
        <v>14</v>
      </c>
      <c r="J633" s="1" t="s">
        <v>396</v>
      </c>
      <c r="K633" s="1" t="s">
        <v>808</v>
      </c>
      <c r="L633" s="2">
        <v>23743</v>
      </c>
      <c r="M633" s="2">
        <v>23743</v>
      </c>
      <c r="N633" s="1" t="s">
        <v>63</v>
      </c>
    </row>
    <row r="634" spans="1:14" x14ac:dyDescent="0.35">
      <c r="A634">
        <v>34007822</v>
      </c>
      <c r="B634" s="1" t="s">
        <v>809</v>
      </c>
      <c r="C634" s="1" t="s">
        <v>25</v>
      </c>
      <c r="D634" s="1" t="s">
        <v>14</v>
      </c>
      <c r="F634" s="1" t="s">
        <v>14</v>
      </c>
      <c r="G634" s="1" t="s">
        <v>14</v>
      </c>
      <c r="H634" s="1" t="s">
        <v>14</v>
      </c>
      <c r="I634" s="1" t="s">
        <v>14</v>
      </c>
      <c r="J634" s="1" t="s">
        <v>396</v>
      </c>
      <c r="K634" s="1" t="s">
        <v>810</v>
      </c>
      <c r="L634" s="2">
        <v>23377</v>
      </c>
      <c r="M634" s="2">
        <v>23377</v>
      </c>
      <c r="N634" s="1" t="s">
        <v>123</v>
      </c>
    </row>
    <row r="635" spans="1:14" x14ac:dyDescent="0.35">
      <c r="A635">
        <v>34007823</v>
      </c>
      <c r="B635" s="1" t="s">
        <v>811</v>
      </c>
      <c r="C635" s="1" t="s">
        <v>25</v>
      </c>
      <c r="D635" s="1" t="s">
        <v>14</v>
      </c>
      <c r="F635" s="1" t="s">
        <v>14</v>
      </c>
      <c r="G635" s="1" t="s">
        <v>14</v>
      </c>
      <c r="H635" s="1" t="s">
        <v>14</v>
      </c>
      <c r="I635" s="1" t="s">
        <v>14</v>
      </c>
      <c r="J635" s="1" t="s">
        <v>396</v>
      </c>
      <c r="K635" s="1" t="s">
        <v>812</v>
      </c>
      <c r="L635" s="2">
        <v>25257</v>
      </c>
      <c r="M635" s="2">
        <v>25257</v>
      </c>
      <c r="N635" s="1" t="s">
        <v>169</v>
      </c>
    </row>
    <row r="636" spans="1:14" x14ac:dyDescent="0.35">
      <c r="A636">
        <v>34007824</v>
      </c>
      <c r="B636" s="1" t="s">
        <v>813</v>
      </c>
      <c r="C636" s="1" t="s">
        <v>25</v>
      </c>
      <c r="D636" s="1" t="s">
        <v>14</v>
      </c>
      <c r="F636" s="1" t="s">
        <v>14</v>
      </c>
      <c r="G636" s="1" t="s">
        <v>14</v>
      </c>
      <c r="H636" s="1" t="s">
        <v>14</v>
      </c>
      <c r="I636" s="1" t="s">
        <v>14</v>
      </c>
      <c r="J636" s="1" t="s">
        <v>396</v>
      </c>
      <c r="K636" s="1" t="s">
        <v>814</v>
      </c>
      <c r="L636" s="2">
        <v>23732</v>
      </c>
      <c r="M636" s="2">
        <v>23732</v>
      </c>
      <c r="N636" s="1" t="s">
        <v>123</v>
      </c>
    </row>
    <row r="637" spans="1:14" x14ac:dyDescent="0.35">
      <c r="A637">
        <v>34007825</v>
      </c>
      <c r="B637" s="1" t="s">
        <v>815</v>
      </c>
      <c r="C637" s="1" t="s">
        <v>25</v>
      </c>
      <c r="D637" s="1" t="s">
        <v>14</v>
      </c>
      <c r="F637" s="1" t="s">
        <v>14</v>
      </c>
      <c r="G637" s="1" t="s">
        <v>14</v>
      </c>
      <c r="H637" s="1" t="s">
        <v>14</v>
      </c>
      <c r="I637" s="1" t="s">
        <v>14</v>
      </c>
      <c r="J637" s="1" t="s">
        <v>396</v>
      </c>
      <c r="K637" s="1" t="s">
        <v>816</v>
      </c>
      <c r="L637" s="2">
        <v>24108</v>
      </c>
      <c r="M637" s="2">
        <v>24108</v>
      </c>
      <c r="N637" s="1" t="s">
        <v>21</v>
      </c>
    </row>
    <row r="638" spans="1:14" x14ac:dyDescent="0.35">
      <c r="A638">
        <v>32811956</v>
      </c>
      <c r="B638" s="1" t="s">
        <v>3163</v>
      </c>
      <c r="C638" s="1" t="s">
        <v>25</v>
      </c>
      <c r="D638" s="1" t="s">
        <v>14</v>
      </c>
      <c r="F638" s="1" t="s">
        <v>14</v>
      </c>
      <c r="G638" s="1" t="s">
        <v>14</v>
      </c>
      <c r="H638" s="1" t="s">
        <v>14</v>
      </c>
      <c r="I638" s="1" t="s">
        <v>14</v>
      </c>
      <c r="J638" s="1" t="s">
        <v>3136</v>
      </c>
      <c r="K638" s="1" t="s">
        <v>3164</v>
      </c>
      <c r="L638" s="2">
        <v>19224</v>
      </c>
      <c r="M638" s="2">
        <v>19224</v>
      </c>
      <c r="N638" s="1" t="s">
        <v>888</v>
      </c>
    </row>
    <row r="639" spans="1:14" x14ac:dyDescent="0.35">
      <c r="A639">
        <v>35144389</v>
      </c>
      <c r="B639" s="1" t="s">
        <v>291</v>
      </c>
      <c r="C639" s="1" t="s">
        <v>25</v>
      </c>
      <c r="D639" s="1" t="s">
        <v>14</v>
      </c>
      <c r="F639" s="1" t="s">
        <v>14</v>
      </c>
      <c r="G639" s="1" t="s">
        <v>14</v>
      </c>
      <c r="H639" s="1" t="s">
        <v>14</v>
      </c>
      <c r="I639" s="1" t="s">
        <v>14</v>
      </c>
      <c r="J639" s="1" t="s">
        <v>242</v>
      </c>
      <c r="K639" s="1" t="s">
        <v>292</v>
      </c>
      <c r="L639" s="2">
        <v>35796</v>
      </c>
      <c r="M639" s="2">
        <v>35796</v>
      </c>
      <c r="N639" s="1" t="s">
        <v>293</v>
      </c>
    </row>
    <row r="640" spans="1:14" x14ac:dyDescent="0.35">
      <c r="A640">
        <v>35144385</v>
      </c>
      <c r="B640" s="1" t="s">
        <v>283</v>
      </c>
      <c r="C640" s="1" t="s">
        <v>249</v>
      </c>
      <c r="D640" s="1" t="s">
        <v>14</v>
      </c>
      <c r="F640" s="1" t="s">
        <v>14</v>
      </c>
      <c r="G640" s="1" t="s">
        <v>14</v>
      </c>
      <c r="H640" s="1" t="s">
        <v>14</v>
      </c>
      <c r="I640" s="1" t="s">
        <v>14</v>
      </c>
      <c r="J640" s="1" t="s">
        <v>242</v>
      </c>
      <c r="K640" s="1" t="s">
        <v>284</v>
      </c>
      <c r="L640" s="2">
        <v>33239</v>
      </c>
      <c r="M640" s="2">
        <v>33239</v>
      </c>
      <c r="N640" s="1" t="s">
        <v>41</v>
      </c>
    </row>
    <row r="641" spans="1:14" x14ac:dyDescent="0.35">
      <c r="A641">
        <v>35144384</v>
      </c>
      <c r="B641" s="1" t="s">
        <v>280</v>
      </c>
      <c r="C641" s="1" t="s">
        <v>249</v>
      </c>
      <c r="D641" s="1" t="s">
        <v>14</v>
      </c>
      <c r="F641" s="1" t="s">
        <v>14</v>
      </c>
      <c r="G641" s="1" t="s">
        <v>14</v>
      </c>
      <c r="H641" s="1" t="s">
        <v>14</v>
      </c>
      <c r="I641" s="1" t="s">
        <v>14</v>
      </c>
      <c r="J641" s="1" t="s">
        <v>242</v>
      </c>
      <c r="K641" s="1" t="s">
        <v>281</v>
      </c>
      <c r="L641" s="2">
        <v>40544</v>
      </c>
      <c r="M641" s="2">
        <v>40544</v>
      </c>
      <c r="N641" s="1" t="s">
        <v>282</v>
      </c>
    </row>
    <row r="642" spans="1:14" x14ac:dyDescent="0.35">
      <c r="A642">
        <v>35144386</v>
      </c>
      <c r="B642" s="1" t="s">
        <v>285</v>
      </c>
      <c r="C642" s="1" t="s">
        <v>249</v>
      </c>
      <c r="D642" s="1" t="s">
        <v>14</v>
      </c>
      <c r="F642" s="1" t="s">
        <v>14</v>
      </c>
      <c r="G642" s="1" t="s">
        <v>14</v>
      </c>
      <c r="H642" s="1" t="s">
        <v>14</v>
      </c>
      <c r="I642" s="1" t="s">
        <v>14</v>
      </c>
      <c r="J642" s="1" t="s">
        <v>242</v>
      </c>
      <c r="K642" s="1" t="s">
        <v>286</v>
      </c>
      <c r="L642" s="2">
        <v>36526</v>
      </c>
      <c r="M642" s="2">
        <v>36526</v>
      </c>
      <c r="N642" s="1" t="s">
        <v>89</v>
      </c>
    </row>
    <row r="643" spans="1:14" x14ac:dyDescent="0.35">
      <c r="A643">
        <v>35144388</v>
      </c>
      <c r="B643" s="1" t="s">
        <v>289</v>
      </c>
      <c r="C643" s="1" t="s">
        <v>25</v>
      </c>
      <c r="D643" s="1" t="s">
        <v>14</v>
      </c>
      <c r="F643" s="1" t="s">
        <v>14</v>
      </c>
      <c r="G643" s="1" t="s">
        <v>14</v>
      </c>
      <c r="H643" s="1" t="s">
        <v>14</v>
      </c>
      <c r="I643" s="1" t="s">
        <v>14</v>
      </c>
      <c r="J643" s="1" t="s">
        <v>242</v>
      </c>
      <c r="K643" s="1" t="s">
        <v>290</v>
      </c>
      <c r="L643" s="2">
        <v>33239</v>
      </c>
      <c r="M643" s="2">
        <v>33239</v>
      </c>
      <c r="N643" s="1" t="s">
        <v>41</v>
      </c>
    </row>
    <row r="644" spans="1:14" x14ac:dyDescent="0.35">
      <c r="A644">
        <v>35144387</v>
      </c>
      <c r="B644" s="1" t="s">
        <v>287</v>
      </c>
      <c r="C644" s="1" t="s">
        <v>249</v>
      </c>
      <c r="D644" s="1" t="s">
        <v>14</v>
      </c>
      <c r="F644" s="1" t="s">
        <v>14</v>
      </c>
      <c r="G644" s="1" t="s">
        <v>14</v>
      </c>
      <c r="H644" s="1" t="s">
        <v>14</v>
      </c>
      <c r="I644" s="1" t="s">
        <v>14</v>
      </c>
      <c r="J644" s="1" t="s">
        <v>242</v>
      </c>
      <c r="K644" s="1" t="s">
        <v>288</v>
      </c>
      <c r="L644" s="2">
        <v>38718</v>
      </c>
      <c r="M644" s="2">
        <v>38718</v>
      </c>
      <c r="N644" s="1" t="s">
        <v>107</v>
      </c>
    </row>
    <row r="645" spans="1:14" x14ac:dyDescent="0.35">
      <c r="A645">
        <v>32811952</v>
      </c>
      <c r="B645" s="1" t="s">
        <v>3153</v>
      </c>
      <c r="C645" s="1" t="s">
        <v>25</v>
      </c>
      <c r="D645" s="1" t="s">
        <v>14</v>
      </c>
      <c r="F645" s="1" t="s">
        <v>14</v>
      </c>
      <c r="G645" s="1" t="s">
        <v>14</v>
      </c>
      <c r="H645" s="1" t="s">
        <v>14</v>
      </c>
      <c r="I645" s="1" t="s">
        <v>14</v>
      </c>
      <c r="J645" s="1" t="s">
        <v>3136</v>
      </c>
      <c r="K645" s="1" t="s">
        <v>3154</v>
      </c>
      <c r="L645" s="2">
        <v>17768</v>
      </c>
      <c r="M645" s="2">
        <v>17768</v>
      </c>
      <c r="N645" s="1" t="s">
        <v>182</v>
      </c>
    </row>
    <row r="646" spans="1:14" x14ac:dyDescent="0.35">
      <c r="A646">
        <v>35468567</v>
      </c>
      <c r="B646" s="1" t="s">
        <v>150</v>
      </c>
      <c r="C646" s="1" t="s">
        <v>25</v>
      </c>
      <c r="D646" s="1" t="s">
        <v>14</v>
      </c>
      <c r="F646" s="1" t="s">
        <v>14</v>
      </c>
      <c r="G646" s="1" t="s">
        <v>14</v>
      </c>
      <c r="H646" s="1" t="s">
        <v>14</v>
      </c>
      <c r="I646" s="1" t="s">
        <v>14</v>
      </c>
      <c r="J646" s="1" t="s">
        <v>118</v>
      </c>
      <c r="K646" s="1" t="s">
        <v>151</v>
      </c>
      <c r="L646" s="2">
        <v>23592</v>
      </c>
      <c r="M646" s="2">
        <v>23592</v>
      </c>
      <c r="N646" s="1" t="s">
        <v>123</v>
      </c>
    </row>
    <row r="647" spans="1:14" x14ac:dyDescent="0.35">
      <c r="A647">
        <v>32983812</v>
      </c>
      <c r="B647" s="1" t="s">
        <v>2828</v>
      </c>
      <c r="C647" s="1" t="s">
        <v>25</v>
      </c>
      <c r="D647" s="1" t="s">
        <v>14</v>
      </c>
      <c r="F647" s="1" t="s">
        <v>14</v>
      </c>
      <c r="G647" s="1" t="s">
        <v>14</v>
      </c>
      <c r="H647" s="1" t="s">
        <v>14</v>
      </c>
      <c r="I647" s="1" t="s">
        <v>14</v>
      </c>
      <c r="J647" s="1" t="s">
        <v>1691</v>
      </c>
      <c r="K647" s="1" t="s">
        <v>2829</v>
      </c>
      <c r="L647" s="2">
        <v>31781</v>
      </c>
      <c r="M647" s="2">
        <v>31781</v>
      </c>
      <c r="N647" s="1" t="s">
        <v>2830</v>
      </c>
    </row>
    <row r="648" spans="1:14" x14ac:dyDescent="0.35">
      <c r="A648">
        <v>32983297</v>
      </c>
      <c r="B648" s="1" t="s">
        <v>1789</v>
      </c>
      <c r="C648" s="1" t="s">
        <v>25</v>
      </c>
      <c r="D648" s="1" t="s">
        <v>14</v>
      </c>
      <c r="F648" s="1" t="s">
        <v>14</v>
      </c>
      <c r="G648" s="1" t="s">
        <v>14</v>
      </c>
      <c r="H648" s="1" t="s">
        <v>14</v>
      </c>
      <c r="I648" s="1" t="s">
        <v>14</v>
      </c>
      <c r="J648" s="1" t="s">
        <v>1691</v>
      </c>
      <c r="K648" s="1" t="s">
        <v>1790</v>
      </c>
      <c r="L648" s="2">
        <v>25166</v>
      </c>
      <c r="M648" s="2">
        <v>25166</v>
      </c>
      <c r="N648" s="1" t="s">
        <v>174</v>
      </c>
    </row>
    <row r="649" spans="1:14" x14ac:dyDescent="0.35">
      <c r="A649">
        <v>34007471</v>
      </c>
      <c r="B649" s="1" t="s">
        <v>1017</v>
      </c>
      <c r="C649" s="1" t="s">
        <v>25</v>
      </c>
      <c r="D649" s="1" t="s">
        <v>14</v>
      </c>
      <c r="F649" s="1" t="s">
        <v>14</v>
      </c>
      <c r="G649" s="1" t="s">
        <v>14</v>
      </c>
      <c r="H649" s="1" t="s">
        <v>14</v>
      </c>
      <c r="I649" s="1" t="s">
        <v>14</v>
      </c>
      <c r="J649" s="1" t="s">
        <v>396</v>
      </c>
      <c r="K649" s="1" t="s">
        <v>1018</v>
      </c>
      <c r="N649" s="1" t="s">
        <v>14</v>
      </c>
    </row>
    <row r="650" spans="1:14" x14ac:dyDescent="0.35">
      <c r="A650">
        <v>35468558</v>
      </c>
      <c r="B650" s="1" t="s">
        <v>130</v>
      </c>
      <c r="C650" s="1" t="s">
        <v>25</v>
      </c>
      <c r="D650" s="1" t="s">
        <v>14</v>
      </c>
      <c r="F650" s="1" t="s">
        <v>14</v>
      </c>
      <c r="G650" s="1" t="s">
        <v>14</v>
      </c>
      <c r="H650" s="1" t="s">
        <v>14</v>
      </c>
      <c r="I650" s="1" t="s">
        <v>14</v>
      </c>
      <c r="J650" s="1" t="s">
        <v>118</v>
      </c>
      <c r="K650" s="1" t="s">
        <v>131</v>
      </c>
      <c r="L650" s="2">
        <v>23377</v>
      </c>
      <c r="M650" s="2">
        <v>23377</v>
      </c>
      <c r="N650" s="1" t="s">
        <v>123</v>
      </c>
    </row>
    <row r="651" spans="1:14" x14ac:dyDescent="0.35">
      <c r="A651">
        <v>32983304</v>
      </c>
      <c r="B651" s="1" t="s">
        <v>1803</v>
      </c>
      <c r="C651" s="1" t="s">
        <v>25</v>
      </c>
      <c r="D651" s="1" t="s">
        <v>14</v>
      </c>
      <c r="F651" s="1" t="s">
        <v>14</v>
      </c>
      <c r="G651" s="1" t="s">
        <v>14</v>
      </c>
      <c r="H651" s="1" t="s">
        <v>14</v>
      </c>
      <c r="I651" s="1" t="s">
        <v>14</v>
      </c>
      <c r="J651" s="1" t="s">
        <v>1691</v>
      </c>
      <c r="K651" s="1" t="s">
        <v>1804</v>
      </c>
      <c r="L651" s="2">
        <v>25355</v>
      </c>
      <c r="M651" s="2">
        <v>25355</v>
      </c>
      <c r="N651" s="1" t="s">
        <v>169</v>
      </c>
    </row>
    <row r="652" spans="1:14" x14ac:dyDescent="0.35">
      <c r="A652">
        <v>32983314</v>
      </c>
      <c r="B652" s="1" t="s">
        <v>1823</v>
      </c>
      <c r="C652" s="1" t="s">
        <v>399</v>
      </c>
      <c r="D652" s="1" t="s">
        <v>14</v>
      </c>
      <c r="F652" s="1" t="s">
        <v>14</v>
      </c>
      <c r="G652" s="1" t="s">
        <v>14</v>
      </c>
      <c r="H652" s="1" t="s">
        <v>14</v>
      </c>
      <c r="I652" s="1" t="s">
        <v>14</v>
      </c>
      <c r="J652" s="1" t="s">
        <v>1691</v>
      </c>
      <c r="K652" s="1" t="s">
        <v>1824</v>
      </c>
      <c r="L652" s="2">
        <v>25569</v>
      </c>
      <c r="M652" s="2">
        <v>25569</v>
      </c>
      <c r="N652" s="1" t="s">
        <v>259</v>
      </c>
    </row>
    <row r="653" spans="1:14" x14ac:dyDescent="0.35">
      <c r="A653">
        <v>35468580</v>
      </c>
      <c r="B653" s="1" t="s">
        <v>180</v>
      </c>
      <c r="C653" s="1" t="s">
        <v>25</v>
      </c>
      <c r="D653" s="1" t="s">
        <v>14</v>
      </c>
      <c r="F653" s="1" t="s">
        <v>14</v>
      </c>
      <c r="G653" s="1" t="s">
        <v>14</v>
      </c>
      <c r="H653" s="1" t="s">
        <v>14</v>
      </c>
      <c r="I653" s="1" t="s">
        <v>14</v>
      </c>
      <c r="J653" s="1" t="s">
        <v>118</v>
      </c>
      <c r="K653" s="1" t="s">
        <v>181</v>
      </c>
      <c r="L653" s="2">
        <v>17533</v>
      </c>
      <c r="M653" s="2">
        <v>17533</v>
      </c>
      <c r="N653" s="1" t="s">
        <v>182</v>
      </c>
    </row>
    <row r="654" spans="1:14" x14ac:dyDescent="0.35">
      <c r="A654">
        <v>33124770</v>
      </c>
      <c r="B654" s="1" t="s">
        <v>1505</v>
      </c>
      <c r="C654" s="1" t="s">
        <v>25</v>
      </c>
      <c r="D654" s="1" t="s">
        <v>14</v>
      </c>
      <c r="F654" s="1" t="s">
        <v>14</v>
      </c>
      <c r="G654" s="1" t="s">
        <v>14</v>
      </c>
      <c r="H654" s="1" t="s">
        <v>14</v>
      </c>
      <c r="I654" s="1" t="s">
        <v>14</v>
      </c>
      <c r="J654" s="1" t="s">
        <v>1425</v>
      </c>
      <c r="K654" s="1" t="s">
        <v>1506</v>
      </c>
      <c r="L654" s="2">
        <v>24108</v>
      </c>
      <c r="M654" s="2">
        <v>25204</v>
      </c>
      <c r="N654" s="1" t="s">
        <v>1507</v>
      </c>
    </row>
    <row r="655" spans="1:14" x14ac:dyDescent="0.35">
      <c r="A655">
        <v>32811984</v>
      </c>
      <c r="B655" s="1" t="s">
        <v>3225</v>
      </c>
      <c r="C655" s="1" t="s">
        <v>25</v>
      </c>
      <c r="D655" s="1" t="s">
        <v>14</v>
      </c>
      <c r="F655" s="1" t="s">
        <v>14</v>
      </c>
      <c r="G655" s="1" t="s">
        <v>14</v>
      </c>
      <c r="H655" s="1" t="s">
        <v>14</v>
      </c>
      <c r="I655" s="1" t="s">
        <v>14</v>
      </c>
      <c r="J655" s="1" t="s">
        <v>3136</v>
      </c>
      <c r="K655" s="1" t="s">
        <v>3226</v>
      </c>
      <c r="L655" s="2">
        <v>17533</v>
      </c>
      <c r="M655" s="2">
        <v>17533</v>
      </c>
      <c r="N655" s="1" t="s">
        <v>182</v>
      </c>
    </row>
    <row r="656" spans="1:14" x14ac:dyDescent="0.35">
      <c r="A656">
        <v>33124772</v>
      </c>
      <c r="B656" s="1" t="s">
        <v>1510</v>
      </c>
      <c r="C656" s="1" t="s">
        <v>25</v>
      </c>
      <c r="D656" s="1" t="s">
        <v>14</v>
      </c>
      <c r="F656" s="1" t="s">
        <v>14</v>
      </c>
      <c r="G656" s="1" t="s">
        <v>14</v>
      </c>
      <c r="H656" s="1" t="s">
        <v>14</v>
      </c>
      <c r="I656" s="1" t="s">
        <v>14</v>
      </c>
      <c r="J656" s="1" t="s">
        <v>1425</v>
      </c>
      <c r="K656" s="1" t="s">
        <v>1511</v>
      </c>
      <c r="L656" s="2">
        <v>24108</v>
      </c>
      <c r="M656" s="2">
        <v>24108</v>
      </c>
      <c r="N656" s="1" t="s">
        <v>21</v>
      </c>
    </row>
    <row r="657" spans="1:14" x14ac:dyDescent="0.35">
      <c r="A657">
        <v>33124771</v>
      </c>
      <c r="B657" s="1" t="s">
        <v>1508</v>
      </c>
      <c r="C657" s="1" t="s">
        <v>25</v>
      </c>
      <c r="D657" s="1" t="s">
        <v>14</v>
      </c>
      <c r="F657" s="1" t="s">
        <v>14</v>
      </c>
      <c r="G657" s="1" t="s">
        <v>14</v>
      </c>
      <c r="H657" s="1" t="s">
        <v>14</v>
      </c>
      <c r="I657" s="1" t="s">
        <v>14</v>
      </c>
      <c r="J657" s="1" t="s">
        <v>1425</v>
      </c>
      <c r="K657" s="1" t="s">
        <v>1509</v>
      </c>
      <c r="L657" s="2">
        <v>23377</v>
      </c>
      <c r="M657" s="2">
        <v>23743</v>
      </c>
      <c r="N657" s="1" t="s">
        <v>1406</v>
      </c>
    </row>
    <row r="658" spans="1:14" x14ac:dyDescent="0.35">
      <c r="A658">
        <v>32983248</v>
      </c>
      <c r="B658" s="1" t="s">
        <v>1690</v>
      </c>
      <c r="C658" s="1" t="s">
        <v>25</v>
      </c>
      <c r="D658" s="1" t="s">
        <v>14</v>
      </c>
      <c r="F658" s="1" t="s">
        <v>14</v>
      </c>
      <c r="G658" s="1" t="s">
        <v>14</v>
      </c>
      <c r="H658" s="1" t="s">
        <v>14</v>
      </c>
      <c r="I658" s="1" t="s">
        <v>14</v>
      </c>
      <c r="J658" s="1" t="s">
        <v>1691</v>
      </c>
      <c r="K658" s="1" t="s">
        <v>1692</v>
      </c>
      <c r="L658" s="2">
        <v>23494</v>
      </c>
      <c r="M658" s="2">
        <v>23494</v>
      </c>
      <c r="N658" s="1" t="s">
        <v>123</v>
      </c>
    </row>
    <row r="659" spans="1:14" x14ac:dyDescent="0.35">
      <c r="A659">
        <v>32811963</v>
      </c>
      <c r="B659" s="1" t="s">
        <v>3178</v>
      </c>
      <c r="C659" s="1" t="s">
        <v>25</v>
      </c>
      <c r="D659" s="1" t="s">
        <v>14</v>
      </c>
      <c r="F659" s="1" t="s">
        <v>14</v>
      </c>
      <c r="G659" s="1" t="s">
        <v>14</v>
      </c>
      <c r="H659" s="1" t="s">
        <v>14</v>
      </c>
      <c r="I659" s="1" t="s">
        <v>14</v>
      </c>
      <c r="J659" s="1" t="s">
        <v>3136</v>
      </c>
      <c r="K659" s="1" t="s">
        <v>3179</v>
      </c>
      <c r="L659" s="2">
        <v>22513</v>
      </c>
      <c r="M659" s="2">
        <v>22513</v>
      </c>
      <c r="N659" s="1" t="s">
        <v>623</v>
      </c>
    </row>
    <row r="660" spans="1:14" x14ac:dyDescent="0.35">
      <c r="A660">
        <v>32811955</v>
      </c>
      <c r="B660" s="1" t="s">
        <v>3160</v>
      </c>
      <c r="C660" s="1" t="s">
        <v>25</v>
      </c>
      <c r="D660" s="1" t="s">
        <v>14</v>
      </c>
      <c r="F660" s="1" t="s">
        <v>14</v>
      </c>
      <c r="G660" s="1" t="s">
        <v>14</v>
      </c>
      <c r="H660" s="1" t="s">
        <v>14</v>
      </c>
      <c r="I660" s="1" t="s">
        <v>14</v>
      </c>
      <c r="J660" s="1" t="s">
        <v>3136</v>
      </c>
      <c r="K660" s="1" t="s">
        <v>3161</v>
      </c>
      <c r="L660" s="2">
        <v>18860</v>
      </c>
      <c r="M660" s="2">
        <v>18860</v>
      </c>
      <c r="N660" s="1" t="s">
        <v>3162</v>
      </c>
    </row>
    <row r="661" spans="1:14" x14ac:dyDescent="0.35">
      <c r="A661">
        <v>32983635</v>
      </c>
      <c r="B661" s="1" t="s">
        <v>2469</v>
      </c>
      <c r="C661" s="1" t="s">
        <v>25</v>
      </c>
      <c r="D661" s="1" t="s">
        <v>14</v>
      </c>
      <c r="F661" s="1" t="s">
        <v>14</v>
      </c>
      <c r="G661" s="1" t="s">
        <v>14</v>
      </c>
      <c r="H661" s="1" t="s">
        <v>14</v>
      </c>
      <c r="I661" s="1" t="s">
        <v>14</v>
      </c>
      <c r="J661" s="1" t="s">
        <v>1691</v>
      </c>
      <c r="K661" s="1" t="s">
        <v>2470</v>
      </c>
      <c r="L661" s="2">
        <v>29549</v>
      </c>
      <c r="M661" s="2">
        <v>29549</v>
      </c>
      <c r="N661" s="1" t="s">
        <v>2434</v>
      </c>
    </row>
    <row r="662" spans="1:14" x14ac:dyDescent="0.35">
      <c r="A662">
        <v>34007472</v>
      </c>
      <c r="B662" s="1" t="s">
        <v>1019</v>
      </c>
      <c r="C662" s="1" t="s">
        <v>25</v>
      </c>
      <c r="D662" s="1" t="s">
        <v>14</v>
      </c>
      <c r="F662" s="1" t="s">
        <v>14</v>
      </c>
      <c r="G662" s="1" t="s">
        <v>14</v>
      </c>
      <c r="H662" s="1" t="s">
        <v>14</v>
      </c>
      <c r="I662" s="1" t="s">
        <v>14</v>
      </c>
      <c r="J662" s="1" t="s">
        <v>396</v>
      </c>
      <c r="K662" s="1" t="s">
        <v>1020</v>
      </c>
      <c r="L662" s="2">
        <v>25569</v>
      </c>
      <c r="M662" s="2">
        <v>25569</v>
      </c>
      <c r="N662" s="1" t="s">
        <v>259</v>
      </c>
    </row>
    <row r="663" spans="1:14" x14ac:dyDescent="0.35">
      <c r="A663">
        <v>34007473</v>
      </c>
      <c r="B663" s="1" t="s">
        <v>1021</v>
      </c>
      <c r="C663" s="1" t="s">
        <v>25</v>
      </c>
      <c r="D663" s="1" t="s">
        <v>14</v>
      </c>
      <c r="F663" s="1" t="s">
        <v>14</v>
      </c>
      <c r="G663" s="1" t="s">
        <v>14</v>
      </c>
      <c r="H663" s="1" t="s">
        <v>14</v>
      </c>
      <c r="I663" s="1" t="s">
        <v>14</v>
      </c>
      <c r="J663" s="1" t="s">
        <v>396</v>
      </c>
      <c r="K663" s="1" t="s">
        <v>1022</v>
      </c>
      <c r="L663" s="2">
        <v>25702</v>
      </c>
      <c r="M663" s="2">
        <v>25702</v>
      </c>
      <c r="N663" s="1" t="s">
        <v>259</v>
      </c>
    </row>
    <row r="664" spans="1:14" x14ac:dyDescent="0.35">
      <c r="A664">
        <v>33282022</v>
      </c>
      <c r="B664" s="1" t="s">
        <v>1389</v>
      </c>
      <c r="C664" s="1" t="s">
        <v>25</v>
      </c>
      <c r="D664" s="1" t="s">
        <v>14</v>
      </c>
      <c r="F664" s="1" t="s">
        <v>14</v>
      </c>
      <c r="G664" s="1" t="s">
        <v>14</v>
      </c>
      <c r="H664" s="1" t="s">
        <v>14</v>
      </c>
      <c r="I664" s="1" t="s">
        <v>14</v>
      </c>
      <c r="J664" s="1" t="s">
        <v>1381</v>
      </c>
      <c r="K664" s="1" t="s">
        <v>1390</v>
      </c>
      <c r="L664" s="2">
        <v>23743</v>
      </c>
      <c r="M664" s="2">
        <v>24257</v>
      </c>
      <c r="N664" s="1" t="s">
        <v>1391</v>
      </c>
    </row>
    <row r="665" spans="1:14" x14ac:dyDescent="0.35">
      <c r="A665">
        <v>32983944</v>
      </c>
      <c r="B665" s="1" t="s">
        <v>3095</v>
      </c>
      <c r="C665" s="1" t="s">
        <v>399</v>
      </c>
      <c r="D665" s="1" t="s">
        <v>14</v>
      </c>
      <c r="F665" s="1" t="s">
        <v>14</v>
      </c>
      <c r="G665" s="1" t="s">
        <v>14</v>
      </c>
      <c r="H665" s="1" t="s">
        <v>14</v>
      </c>
      <c r="I665" s="1" t="s">
        <v>14</v>
      </c>
      <c r="J665" s="1" t="s">
        <v>1691</v>
      </c>
      <c r="K665" s="1" t="s">
        <v>3096</v>
      </c>
      <c r="N665" s="1" t="s">
        <v>14</v>
      </c>
    </row>
    <row r="666" spans="1:14" x14ac:dyDescent="0.35">
      <c r="A666">
        <v>32983302</v>
      </c>
      <c r="B666" s="1" t="s">
        <v>1799</v>
      </c>
      <c r="C666" s="1" t="s">
        <v>25</v>
      </c>
      <c r="D666" s="1" t="s">
        <v>14</v>
      </c>
      <c r="F666" s="1" t="s">
        <v>14</v>
      </c>
      <c r="G666" s="1" t="s">
        <v>14</v>
      </c>
      <c r="H666" s="1" t="s">
        <v>14</v>
      </c>
      <c r="I666" s="1" t="s">
        <v>14</v>
      </c>
      <c r="J666" s="1" t="s">
        <v>1691</v>
      </c>
      <c r="K666" s="1" t="s">
        <v>1800</v>
      </c>
      <c r="L666" s="2">
        <v>25300</v>
      </c>
      <c r="M666" s="2">
        <v>25300</v>
      </c>
      <c r="N666" s="1" t="s">
        <v>169</v>
      </c>
    </row>
    <row r="667" spans="1:14" x14ac:dyDescent="0.35">
      <c r="A667">
        <v>32983410</v>
      </c>
      <c r="B667" s="1" t="s">
        <v>2016</v>
      </c>
      <c r="C667" s="1" t="s">
        <v>399</v>
      </c>
      <c r="D667" s="1" t="s">
        <v>14</v>
      </c>
      <c r="F667" s="1" t="s">
        <v>14</v>
      </c>
      <c r="G667" s="1" t="s">
        <v>14</v>
      </c>
      <c r="H667" s="1" t="s">
        <v>14</v>
      </c>
      <c r="I667" s="1" t="s">
        <v>14</v>
      </c>
      <c r="J667" s="1" t="s">
        <v>1691</v>
      </c>
      <c r="K667" s="1" t="s">
        <v>2017</v>
      </c>
      <c r="L667" s="2">
        <v>26832</v>
      </c>
      <c r="M667" s="2">
        <v>26832</v>
      </c>
      <c r="N667" s="1" t="s">
        <v>30</v>
      </c>
    </row>
    <row r="668" spans="1:14" x14ac:dyDescent="0.35">
      <c r="A668">
        <v>32983294</v>
      </c>
      <c r="B668" s="1" t="s">
        <v>1783</v>
      </c>
      <c r="C668" s="1" t="s">
        <v>25</v>
      </c>
      <c r="D668" s="1" t="s">
        <v>14</v>
      </c>
      <c r="F668" s="1" t="s">
        <v>14</v>
      </c>
      <c r="G668" s="1" t="s">
        <v>14</v>
      </c>
      <c r="H668" s="1" t="s">
        <v>14</v>
      </c>
      <c r="I668" s="1" t="s">
        <v>14</v>
      </c>
      <c r="J668" s="1" t="s">
        <v>1691</v>
      </c>
      <c r="K668" s="1" t="s">
        <v>1784</v>
      </c>
      <c r="L668" s="2">
        <v>24998</v>
      </c>
      <c r="M668" s="2">
        <v>24998</v>
      </c>
      <c r="N668" s="1" t="s">
        <v>174</v>
      </c>
    </row>
    <row r="669" spans="1:14" x14ac:dyDescent="0.35">
      <c r="A669">
        <v>32983295</v>
      </c>
      <c r="B669" s="1" t="s">
        <v>1785</v>
      </c>
      <c r="C669" s="1" t="s">
        <v>413</v>
      </c>
      <c r="D669" s="1" t="s">
        <v>14</v>
      </c>
      <c r="F669" s="1" t="s">
        <v>14</v>
      </c>
      <c r="G669" s="1" t="s">
        <v>14</v>
      </c>
      <c r="H669" s="1" t="s">
        <v>14</v>
      </c>
      <c r="I669" s="1" t="s">
        <v>14</v>
      </c>
      <c r="J669" s="1" t="s">
        <v>1691</v>
      </c>
      <c r="K669" s="1" t="s">
        <v>1786</v>
      </c>
      <c r="L669" s="2">
        <v>25110</v>
      </c>
      <c r="M669" s="2">
        <v>25110</v>
      </c>
      <c r="N669" s="1" t="s">
        <v>174</v>
      </c>
    </row>
    <row r="670" spans="1:14" x14ac:dyDescent="0.35">
      <c r="A670">
        <v>32983755</v>
      </c>
      <c r="B670" s="1" t="s">
        <v>2713</v>
      </c>
      <c r="C670" s="1" t="s">
        <v>25</v>
      </c>
      <c r="D670" s="1" t="s">
        <v>14</v>
      </c>
      <c r="F670" s="1" t="s">
        <v>14</v>
      </c>
      <c r="G670" s="1" t="s">
        <v>14</v>
      </c>
      <c r="H670" s="1" t="s">
        <v>14</v>
      </c>
      <c r="I670" s="1" t="s">
        <v>14</v>
      </c>
      <c r="J670" s="1" t="s">
        <v>1691</v>
      </c>
      <c r="K670" s="1" t="s">
        <v>2714</v>
      </c>
      <c r="L670" s="2">
        <v>31260</v>
      </c>
      <c r="M670" s="2">
        <v>31260</v>
      </c>
      <c r="N670" s="1" t="s">
        <v>2672</v>
      </c>
    </row>
    <row r="671" spans="1:14" x14ac:dyDescent="0.35">
      <c r="A671">
        <v>32983855</v>
      </c>
      <c r="B671" s="1" t="s">
        <v>2916</v>
      </c>
      <c r="C671" s="1" t="s">
        <v>25</v>
      </c>
      <c r="D671" s="1" t="s">
        <v>14</v>
      </c>
      <c r="F671" s="1" t="s">
        <v>14</v>
      </c>
      <c r="G671" s="1" t="s">
        <v>14</v>
      </c>
      <c r="H671" s="1" t="s">
        <v>14</v>
      </c>
      <c r="I671" s="1" t="s">
        <v>14</v>
      </c>
      <c r="J671" s="1" t="s">
        <v>1691</v>
      </c>
      <c r="K671" s="1" t="s">
        <v>2917</v>
      </c>
      <c r="L671" s="2">
        <v>32264</v>
      </c>
      <c r="M671" s="2">
        <v>32264</v>
      </c>
      <c r="N671" s="1" t="s">
        <v>2893</v>
      </c>
    </row>
    <row r="672" spans="1:14" x14ac:dyDescent="0.35">
      <c r="A672">
        <v>32983881</v>
      </c>
      <c r="B672" s="1" t="s">
        <v>2969</v>
      </c>
      <c r="C672" s="1" t="s">
        <v>25</v>
      </c>
      <c r="D672" s="1" t="s">
        <v>14</v>
      </c>
      <c r="F672" s="1" t="s">
        <v>14</v>
      </c>
      <c r="G672" s="1" t="s">
        <v>14</v>
      </c>
      <c r="H672" s="1" t="s">
        <v>14</v>
      </c>
      <c r="I672" s="1" t="s">
        <v>14</v>
      </c>
      <c r="J672" s="1" t="s">
        <v>1691</v>
      </c>
      <c r="K672" s="1" t="s">
        <v>2970</v>
      </c>
      <c r="L672" s="2">
        <v>32635</v>
      </c>
      <c r="M672" s="2">
        <v>32635</v>
      </c>
      <c r="N672" s="1" t="s">
        <v>2956</v>
      </c>
    </row>
    <row r="673" spans="1:14" x14ac:dyDescent="0.35">
      <c r="A673">
        <v>32983899</v>
      </c>
      <c r="B673" s="1" t="s">
        <v>3005</v>
      </c>
      <c r="C673" s="1" t="s">
        <v>25</v>
      </c>
      <c r="D673" s="1" t="s">
        <v>14</v>
      </c>
      <c r="F673" s="1" t="s">
        <v>14</v>
      </c>
      <c r="G673" s="1" t="s">
        <v>14</v>
      </c>
      <c r="H673" s="1" t="s">
        <v>14</v>
      </c>
      <c r="I673" s="1" t="s">
        <v>14</v>
      </c>
      <c r="J673" s="1" t="s">
        <v>1691</v>
      </c>
      <c r="K673" s="1" t="s">
        <v>3006</v>
      </c>
      <c r="L673" s="2">
        <v>32940</v>
      </c>
      <c r="M673" s="2">
        <v>32940</v>
      </c>
      <c r="N673" s="1" t="s">
        <v>38</v>
      </c>
    </row>
    <row r="674" spans="1:14" x14ac:dyDescent="0.35">
      <c r="A674">
        <v>32983790</v>
      </c>
      <c r="B674" s="1" t="s">
        <v>2784</v>
      </c>
      <c r="C674" s="1" t="s">
        <v>25</v>
      </c>
      <c r="D674" s="1" t="s">
        <v>14</v>
      </c>
      <c r="F674" s="1" t="s">
        <v>14</v>
      </c>
      <c r="G674" s="1" t="s">
        <v>14</v>
      </c>
      <c r="H674" s="1" t="s">
        <v>14</v>
      </c>
      <c r="I674" s="1" t="s">
        <v>14</v>
      </c>
      <c r="J674" s="1" t="s">
        <v>1691</v>
      </c>
      <c r="K674" s="1" t="s">
        <v>2785</v>
      </c>
      <c r="L674" s="2">
        <v>31564</v>
      </c>
      <c r="M674" s="2">
        <v>31564</v>
      </c>
      <c r="N674" s="1" t="s">
        <v>2743</v>
      </c>
    </row>
    <row r="675" spans="1:14" x14ac:dyDescent="0.35">
      <c r="A675">
        <v>32983446</v>
      </c>
      <c r="B675" s="1" t="s">
        <v>2088</v>
      </c>
      <c r="C675" s="1" t="s">
        <v>25</v>
      </c>
      <c r="D675" s="1" t="s">
        <v>14</v>
      </c>
      <c r="F675" s="1" t="s">
        <v>14</v>
      </c>
      <c r="G675" s="1" t="s">
        <v>14</v>
      </c>
      <c r="H675" s="1" t="s">
        <v>14</v>
      </c>
      <c r="I675" s="1" t="s">
        <v>14</v>
      </c>
      <c r="J675" s="1" t="s">
        <v>1691</v>
      </c>
      <c r="K675" s="1" t="s">
        <v>2089</v>
      </c>
      <c r="L675" s="2">
        <v>27276</v>
      </c>
      <c r="M675" s="2">
        <v>27276</v>
      </c>
      <c r="N675" s="1" t="s">
        <v>68</v>
      </c>
    </row>
    <row r="676" spans="1:14" x14ac:dyDescent="0.35">
      <c r="A676">
        <v>33282029</v>
      </c>
      <c r="B676" s="1" t="s">
        <v>1404</v>
      </c>
      <c r="C676" s="1" t="s">
        <v>25</v>
      </c>
      <c r="D676" s="1" t="s">
        <v>14</v>
      </c>
      <c r="F676" s="1" t="s">
        <v>14</v>
      </c>
      <c r="G676" s="1" t="s">
        <v>14</v>
      </c>
      <c r="H676" s="1" t="s">
        <v>14</v>
      </c>
      <c r="I676" s="1" t="s">
        <v>14</v>
      </c>
      <c r="J676" s="1" t="s">
        <v>1381</v>
      </c>
      <c r="K676" s="1" t="s">
        <v>1405</v>
      </c>
      <c r="L676" s="2">
        <v>23437</v>
      </c>
      <c r="M676" s="2">
        <v>23802</v>
      </c>
      <c r="N676" s="1" t="s">
        <v>1406</v>
      </c>
    </row>
    <row r="677" spans="1:14" x14ac:dyDescent="0.35">
      <c r="A677">
        <v>32983563</v>
      </c>
      <c r="B677" s="1" t="s">
        <v>2323</v>
      </c>
      <c r="C677" s="1" t="s">
        <v>25</v>
      </c>
      <c r="D677" s="1" t="s">
        <v>14</v>
      </c>
      <c r="F677" s="1" t="s">
        <v>14</v>
      </c>
      <c r="G677" s="1" t="s">
        <v>14</v>
      </c>
      <c r="H677" s="1" t="s">
        <v>14</v>
      </c>
      <c r="I677" s="1" t="s">
        <v>14</v>
      </c>
      <c r="J677" s="1" t="s">
        <v>1691</v>
      </c>
      <c r="K677" s="1" t="s">
        <v>2324</v>
      </c>
      <c r="L677" s="2">
        <v>28540</v>
      </c>
      <c r="M677" s="2">
        <v>28540</v>
      </c>
      <c r="N677" s="1" t="s">
        <v>1414</v>
      </c>
    </row>
    <row r="678" spans="1:14" x14ac:dyDescent="0.35">
      <c r="A678">
        <v>32983627</v>
      </c>
      <c r="B678" s="1" t="s">
        <v>2453</v>
      </c>
      <c r="C678" s="1" t="s">
        <v>25</v>
      </c>
      <c r="D678" s="1" t="s">
        <v>14</v>
      </c>
      <c r="F678" s="1" t="s">
        <v>14</v>
      </c>
      <c r="G678" s="1" t="s">
        <v>14</v>
      </c>
      <c r="H678" s="1" t="s">
        <v>14</v>
      </c>
      <c r="I678" s="1" t="s">
        <v>14</v>
      </c>
      <c r="J678" s="1" t="s">
        <v>1691</v>
      </c>
      <c r="K678" s="1" t="s">
        <v>2454</v>
      </c>
      <c r="L678" s="2">
        <v>29394</v>
      </c>
      <c r="M678" s="2">
        <v>29394</v>
      </c>
      <c r="N678" s="1" t="s">
        <v>2434</v>
      </c>
    </row>
    <row r="679" spans="1:14" x14ac:dyDescent="0.35">
      <c r="A679">
        <v>34498034</v>
      </c>
      <c r="B679" s="1" t="s">
        <v>348</v>
      </c>
      <c r="C679" s="1" t="s">
        <v>36</v>
      </c>
      <c r="D679" s="1" t="s">
        <v>14</v>
      </c>
      <c r="F679" s="1" t="s">
        <v>14</v>
      </c>
      <c r="G679" s="1" t="s">
        <v>14</v>
      </c>
      <c r="H679" s="1" t="s">
        <v>14</v>
      </c>
      <c r="I679" s="1" t="s">
        <v>14</v>
      </c>
      <c r="J679" s="1" t="s">
        <v>340</v>
      </c>
      <c r="K679" s="1" t="s">
        <v>349</v>
      </c>
      <c r="L679" s="2">
        <v>25934</v>
      </c>
      <c r="M679" s="2">
        <v>25934</v>
      </c>
      <c r="N679" s="1" t="s">
        <v>210</v>
      </c>
    </row>
    <row r="680" spans="1:14" x14ac:dyDescent="0.35">
      <c r="A680">
        <v>32983763</v>
      </c>
      <c r="B680" s="1" t="s">
        <v>2729</v>
      </c>
      <c r="C680" s="1" t="s">
        <v>25</v>
      </c>
      <c r="D680" s="1" t="s">
        <v>14</v>
      </c>
      <c r="F680" s="1" t="s">
        <v>14</v>
      </c>
      <c r="G680" s="1" t="s">
        <v>14</v>
      </c>
      <c r="H680" s="1" t="s">
        <v>14</v>
      </c>
      <c r="I680" s="1" t="s">
        <v>14</v>
      </c>
      <c r="J680" s="1" t="s">
        <v>1691</v>
      </c>
      <c r="K680" s="1" t="s">
        <v>2730</v>
      </c>
      <c r="L680" s="2">
        <v>31368</v>
      </c>
      <c r="M680" s="2">
        <v>31368</v>
      </c>
      <c r="N680" s="1" t="s">
        <v>2672</v>
      </c>
    </row>
    <row r="681" spans="1:14" x14ac:dyDescent="0.35">
      <c r="A681">
        <v>32983783</v>
      </c>
      <c r="B681" s="1" t="s">
        <v>2770</v>
      </c>
      <c r="C681" s="1" t="s">
        <v>25</v>
      </c>
      <c r="D681" s="1" t="s">
        <v>14</v>
      </c>
      <c r="F681" s="1" t="s">
        <v>14</v>
      </c>
      <c r="G681" s="1" t="s">
        <v>14</v>
      </c>
      <c r="H681" s="1" t="s">
        <v>14</v>
      </c>
      <c r="I681" s="1" t="s">
        <v>14</v>
      </c>
      <c r="J681" s="1" t="s">
        <v>1691</v>
      </c>
      <c r="K681" s="1" t="s">
        <v>2771</v>
      </c>
      <c r="L681" s="2">
        <v>31523</v>
      </c>
      <c r="M681" s="2">
        <v>31523</v>
      </c>
      <c r="N681" s="1" t="s">
        <v>2743</v>
      </c>
    </row>
    <row r="682" spans="1:14" x14ac:dyDescent="0.35">
      <c r="A682">
        <v>32983854</v>
      </c>
      <c r="B682" s="1" t="s">
        <v>2914</v>
      </c>
      <c r="C682" s="1" t="s">
        <v>25</v>
      </c>
      <c r="D682" s="1" t="s">
        <v>14</v>
      </c>
      <c r="F682" s="1" t="s">
        <v>14</v>
      </c>
      <c r="G682" s="1" t="s">
        <v>14</v>
      </c>
      <c r="H682" s="1" t="s">
        <v>14</v>
      </c>
      <c r="I682" s="1" t="s">
        <v>14</v>
      </c>
      <c r="J682" s="1" t="s">
        <v>1691</v>
      </c>
      <c r="K682" s="1" t="s">
        <v>2915</v>
      </c>
      <c r="L682" s="2">
        <v>32229</v>
      </c>
      <c r="M682" s="2">
        <v>32229</v>
      </c>
      <c r="N682" s="1" t="s">
        <v>2893</v>
      </c>
    </row>
    <row r="683" spans="1:14" x14ac:dyDescent="0.35">
      <c r="A683">
        <v>32983823</v>
      </c>
      <c r="B683" s="1" t="s">
        <v>2851</v>
      </c>
      <c r="C683" s="1" t="s">
        <v>25</v>
      </c>
      <c r="D683" s="1" t="s">
        <v>14</v>
      </c>
      <c r="F683" s="1" t="s">
        <v>14</v>
      </c>
      <c r="G683" s="1" t="s">
        <v>14</v>
      </c>
      <c r="H683" s="1" t="s">
        <v>14</v>
      </c>
      <c r="I683" s="1" t="s">
        <v>14</v>
      </c>
      <c r="J683" s="1" t="s">
        <v>1691</v>
      </c>
      <c r="K683" s="1" t="s">
        <v>2852</v>
      </c>
      <c r="L683" s="2">
        <v>31879</v>
      </c>
      <c r="M683" s="2">
        <v>31879</v>
      </c>
      <c r="N683" s="1" t="s">
        <v>2830</v>
      </c>
    </row>
    <row r="684" spans="1:14" x14ac:dyDescent="0.35">
      <c r="A684">
        <v>32983879</v>
      </c>
      <c r="B684" s="1" t="s">
        <v>2965</v>
      </c>
      <c r="C684" s="1" t="s">
        <v>25</v>
      </c>
      <c r="D684" s="1" t="s">
        <v>14</v>
      </c>
      <c r="F684" s="1" t="s">
        <v>14</v>
      </c>
      <c r="G684" s="1" t="s">
        <v>14</v>
      </c>
      <c r="H684" s="1" t="s">
        <v>14</v>
      </c>
      <c r="I684" s="1" t="s">
        <v>14</v>
      </c>
      <c r="J684" s="1" t="s">
        <v>1691</v>
      </c>
      <c r="K684" s="1" t="s">
        <v>2966</v>
      </c>
      <c r="L684" s="2">
        <v>32623</v>
      </c>
      <c r="M684" s="2">
        <v>32623</v>
      </c>
      <c r="N684" s="1" t="s">
        <v>2956</v>
      </c>
    </row>
    <row r="685" spans="1:14" x14ac:dyDescent="0.35">
      <c r="A685">
        <v>32983901</v>
      </c>
      <c r="B685" s="1" t="s">
        <v>3009</v>
      </c>
      <c r="C685" s="1" t="s">
        <v>25</v>
      </c>
      <c r="D685" s="1" t="s">
        <v>14</v>
      </c>
      <c r="F685" s="1" t="s">
        <v>14</v>
      </c>
      <c r="G685" s="1" t="s">
        <v>14</v>
      </c>
      <c r="H685" s="1" t="s">
        <v>14</v>
      </c>
      <c r="I685" s="1" t="s">
        <v>14</v>
      </c>
      <c r="J685" s="1" t="s">
        <v>1691</v>
      </c>
      <c r="K685" s="1" t="s">
        <v>3010</v>
      </c>
      <c r="L685" s="2">
        <v>32971</v>
      </c>
      <c r="M685" s="2">
        <v>32971</v>
      </c>
      <c r="N685" s="1" t="s">
        <v>38</v>
      </c>
    </row>
    <row r="686" spans="1:14" x14ac:dyDescent="0.35">
      <c r="A686">
        <v>32983743</v>
      </c>
      <c r="B686" s="1" t="s">
        <v>2689</v>
      </c>
      <c r="C686" s="1" t="s">
        <v>25</v>
      </c>
      <c r="D686" s="1" t="s">
        <v>14</v>
      </c>
      <c r="F686" s="1" t="s">
        <v>14</v>
      </c>
      <c r="G686" s="1" t="s">
        <v>14</v>
      </c>
      <c r="H686" s="1" t="s">
        <v>14</v>
      </c>
      <c r="I686" s="1" t="s">
        <v>14</v>
      </c>
      <c r="J686" s="1" t="s">
        <v>1691</v>
      </c>
      <c r="K686" s="1" t="s">
        <v>2690</v>
      </c>
      <c r="L686" s="2">
        <v>31137</v>
      </c>
      <c r="M686" s="2">
        <v>31137</v>
      </c>
      <c r="N686" s="1" t="s">
        <v>2672</v>
      </c>
    </row>
    <row r="687" spans="1:14" x14ac:dyDescent="0.35">
      <c r="A687">
        <v>32983645</v>
      </c>
      <c r="B687" s="1" t="s">
        <v>2489</v>
      </c>
      <c r="C687" s="1" t="s">
        <v>25</v>
      </c>
      <c r="D687" s="1" t="s">
        <v>14</v>
      </c>
      <c r="F687" s="1" t="s">
        <v>14</v>
      </c>
      <c r="G687" s="1" t="s">
        <v>14</v>
      </c>
      <c r="H687" s="1" t="s">
        <v>14</v>
      </c>
      <c r="I687" s="1" t="s">
        <v>14</v>
      </c>
      <c r="J687" s="1" t="s">
        <v>1691</v>
      </c>
      <c r="K687" s="1" t="s">
        <v>2490</v>
      </c>
      <c r="L687" s="2">
        <v>29688</v>
      </c>
      <c r="M687" s="2">
        <v>29688</v>
      </c>
      <c r="N687" s="1" t="s">
        <v>435</v>
      </c>
    </row>
    <row r="688" spans="1:14" x14ac:dyDescent="0.35">
      <c r="A688">
        <v>32983718</v>
      </c>
      <c r="B688" s="1" t="s">
        <v>2638</v>
      </c>
      <c r="C688" s="1" t="s">
        <v>25</v>
      </c>
      <c r="D688" s="1" t="s">
        <v>14</v>
      </c>
      <c r="F688" s="1" t="s">
        <v>14</v>
      </c>
      <c r="G688" s="1" t="s">
        <v>14</v>
      </c>
      <c r="H688" s="1" t="s">
        <v>14</v>
      </c>
      <c r="I688" s="1" t="s">
        <v>14</v>
      </c>
      <c r="J688" s="1" t="s">
        <v>1691</v>
      </c>
      <c r="K688" s="1" t="s">
        <v>2639</v>
      </c>
      <c r="L688" s="2">
        <v>30787</v>
      </c>
      <c r="M688" s="2">
        <v>30787</v>
      </c>
      <c r="N688" s="1" t="s">
        <v>2619</v>
      </c>
    </row>
    <row r="689" spans="1:14" x14ac:dyDescent="0.35">
      <c r="A689">
        <v>32983623</v>
      </c>
      <c r="B689" s="1" t="s">
        <v>2445</v>
      </c>
      <c r="C689" s="1" t="s">
        <v>25</v>
      </c>
      <c r="D689" s="1" t="s">
        <v>14</v>
      </c>
      <c r="F689" s="1" t="s">
        <v>14</v>
      </c>
      <c r="G689" s="1" t="s">
        <v>14</v>
      </c>
      <c r="H689" s="1" t="s">
        <v>14</v>
      </c>
      <c r="I689" s="1" t="s">
        <v>14</v>
      </c>
      <c r="J689" s="1" t="s">
        <v>1691</v>
      </c>
      <c r="K689" s="1" t="s">
        <v>2446</v>
      </c>
      <c r="L689" s="2">
        <v>29317</v>
      </c>
      <c r="M689" s="2">
        <v>29317</v>
      </c>
      <c r="N689" s="1" t="s">
        <v>2434</v>
      </c>
    </row>
    <row r="690" spans="1:14" x14ac:dyDescent="0.35">
      <c r="A690">
        <v>32983670</v>
      </c>
      <c r="B690" s="1" t="s">
        <v>2540</v>
      </c>
      <c r="C690" s="1" t="s">
        <v>25</v>
      </c>
      <c r="D690" s="1" t="s">
        <v>14</v>
      </c>
      <c r="F690" s="1" t="s">
        <v>14</v>
      </c>
      <c r="G690" s="1" t="s">
        <v>14</v>
      </c>
      <c r="H690" s="1" t="s">
        <v>14</v>
      </c>
      <c r="I690" s="1" t="s">
        <v>14</v>
      </c>
      <c r="J690" s="1" t="s">
        <v>1691</v>
      </c>
      <c r="K690" s="1" t="s">
        <v>2541</v>
      </c>
      <c r="L690" s="2">
        <v>30045</v>
      </c>
      <c r="M690" s="2">
        <v>30045</v>
      </c>
      <c r="N690" s="1" t="s">
        <v>2531</v>
      </c>
    </row>
    <row r="691" spans="1:14" x14ac:dyDescent="0.35">
      <c r="A691">
        <v>32983567</v>
      </c>
      <c r="B691" s="1" t="s">
        <v>2331</v>
      </c>
      <c r="C691" s="1" t="s">
        <v>25</v>
      </c>
      <c r="D691" s="1" t="s">
        <v>14</v>
      </c>
      <c r="F691" s="1" t="s">
        <v>14</v>
      </c>
      <c r="G691" s="1" t="s">
        <v>14</v>
      </c>
      <c r="H691" s="1" t="s">
        <v>14</v>
      </c>
      <c r="I691" s="1" t="s">
        <v>14</v>
      </c>
      <c r="J691" s="1" t="s">
        <v>1691</v>
      </c>
      <c r="K691" s="1" t="s">
        <v>2332</v>
      </c>
      <c r="L691" s="2">
        <v>28596</v>
      </c>
      <c r="M691" s="2">
        <v>28596</v>
      </c>
      <c r="N691" s="1" t="s">
        <v>1414</v>
      </c>
    </row>
    <row r="692" spans="1:14" x14ac:dyDescent="0.35">
      <c r="A692">
        <v>32983782</v>
      </c>
      <c r="B692" s="1" t="s">
        <v>2768</v>
      </c>
      <c r="C692" s="1" t="s">
        <v>25</v>
      </c>
      <c r="D692" s="1" t="s">
        <v>14</v>
      </c>
      <c r="F692" s="1" t="s">
        <v>14</v>
      </c>
      <c r="G692" s="1" t="s">
        <v>14</v>
      </c>
      <c r="H692" s="1" t="s">
        <v>14</v>
      </c>
      <c r="I692" s="1" t="s">
        <v>14</v>
      </c>
      <c r="J692" s="1" t="s">
        <v>1691</v>
      </c>
      <c r="K692" s="1" t="s">
        <v>2769</v>
      </c>
      <c r="L692" s="2">
        <v>31522</v>
      </c>
      <c r="M692" s="2">
        <v>31522</v>
      </c>
      <c r="N692" s="1" t="s">
        <v>2743</v>
      </c>
    </row>
    <row r="693" spans="1:14" x14ac:dyDescent="0.35">
      <c r="A693">
        <v>32983437</v>
      </c>
      <c r="B693" s="1" t="s">
        <v>2070</v>
      </c>
      <c r="C693" s="1" t="s">
        <v>399</v>
      </c>
      <c r="D693" s="1" t="s">
        <v>14</v>
      </c>
      <c r="F693" s="1" t="s">
        <v>14</v>
      </c>
      <c r="G693" s="1" t="s">
        <v>14</v>
      </c>
      <c r="H693" s="1" t="s">
        <v>14</v>
      </c>
      <c r="I693" s="1" t="s">
        <v>14</v>
      </c>
      <c r="J693" s="1" t="s">
        <v>1691</v>
      </c>
      <c r="K693" s="1" t="s">
        <v>2071</v>
      </c>
      <c r="L693" s="2">
        <v>27124</v>
      </c>
      <c r="M693" s="2">
        <v>27124</v>
      </c>
      <c r="N693" s="1" t="s">
        <v>68</v>
      </c>
    </row>
    <row r="694" spans="1:14" x14ac:dyDescent="0.35">
      <c r="A694">
        <v>32983731</v>
      </c>
      <c r="B694" s="1" t="s">
        <v>2664</v>
      </c>
      <c r="C694" s="1" t="s">
        <v>25</v>
      </c>
      <c r="D694" s="1" t="s">
        <v>14</v>
      </c>
      <c r="F694" s="1" t="s">
        <v>14</v>
      </c>
      <c r="G694" s="1" t="s">
        <v>14</v>
      </c>
      <c r="H694" s="1" t="s">
        <v>14</v>
      </c>
      <c r="I694" s="1" t="s">
        <v>14</v>
      </c>
      <c r="J694" s="1" t="s">
        <v>1691</v>
      </c>
      <c r="K694" s="1" t="s">
        <v>2665</v>
      </c>
      <c r="L694" s="2">
        <v>31034</v>
      </c>
      <c r="M694" s="2">
        <v>31034</v>
      </c>
      <c r="N694" s="1" t="s">
        <v>2619</v>
      </c>
    </row>
    <row r="695" spans="1:14" x14ac:dyDescent="0.35">
      <c r="A695">
        <v>32983634</v>
      </c>
      <c r="B695" s="1" t="s">
        <v>2467</v>
      </c>
      <c r="C695" s="1" t="s">
        <v>25</v>
      </c>
      <c r="D695" s="1" t="s">
        <v>14</v>
      </c>
      <c r="F695" s="1" t="s">
        <v>14</v>
      </c>
      <c r="G695" s="1" t="s">
        <v>14</v>
      </c>
      <c r="H695" s="1" t="s">
        <v>14</v>
      </c>
      <c r="I695" s="1" t="s">
        <v>14</v>
      </c>
      <c r="J695" s="1" t="s">
        <v>1691</v>
      </c>
      <c r="K695" s="1" t="s">
        <v>2468</v>
      </c>
      <c r="L695" s="2">
        <v>29536</v>
      </c>
      <c r="M695" s="2">
        <v>29536</v>
      </c>
      <c r="N695" s="1" t="s">
        <v>2434</v>
      </c>
    </row>
    <row r="696" spans="1:14" x14ac:dyDescent="0.35">
      <c r="A696">
        <v>32983663</v>
      </c>
      <c r="B696" s="1" t="s">
        <v>2525</v>
      </c>
      <c r="C696" s="1" t="s">
        <v>25</v>
      </c>
      <c r="D696" s="1" t="s">
        <v>14</v>
      </c>
      <c r="F696" s="1" t="s">
        <v>14</v>
      </c>
      <c r="G696" s="1" t="s">
        <v>14</v>
      </c>
      <c r="H696" s="1" t="s">
        <v>14</v>
      </c>
      <c r="I696" s="1" t="s">
        <v>14</v>
      </c>
      <c r="J696" s="1" t="s">
        <v>1691</v>
      </c>
      <c r="K696" s="1" t="s">
        <v>2526</v>
      </c>
      <c r="L696" s="2">
        <v>29927</v>
      </c>
      <c r="M696" s="2">
        <v>29927</v>
      </c>
      <c r="N696" s="1" t="s">
        <v>435</v>
      </c>
    </row>
    <row r="697" spans="1:14" x14ac:dyDescent="0.35">
      <c r="A697">
        <v>35468568</v>
      </c>
      <c r="B697" s="1" t="s">
        <v>152</v>
      </c>
      <c r="C697" s="1" t="s">
        <v>25</v>
      </c>
      <c r="D697" s="1" t="s">
        <v>14</v>
      </c>
      <c r="F697" s="1" t="s">
        <v>14</v>
      </c>
      <c r="G697" s="1" t="s">
        <v>14</v>
      </c>
      <c r="H697" s="1" t="s">
        <v>14</v>
      </c>
      <c r="I697" s="1" t="s">
        <v>14</v>
      </c>
      <c r="J697" s="1" t="s">
        <v>118</v>
      </c>
      <c r="K697" s="1" t="s">
        <v>153</v>
      </c>
      <c r="L697" s="2">
        <v>23487</v>
      </c>
      <c r="M697" s="2">
        <v>23487</v>
      </c>
      <c r="N697" s="1" t="s">
        <v>123</v>
      </c>
    </row>
    <row r="698" spans="1:14" x14ac:dyDescent="0.35">
      <c r="A698">
        <v>32983677</v>
      </c>
      <c r="B698" s="1" t="s">
        <v>2554</v>
      </c>
      <c r="C698" s="1" t="s">
        <v>399</v>
      </c>
      <c r="D698" s="1" t="s">
        <v>14</v>
      </c>
      <c r="F698" s="1" t="s">
        <v>14</v>
      </c>
      <c r="G698" s="1" t="s">
        <v>14</v>
      </c>
      <c r="H698" s="1" t="s">
        <v>14</v>
      </c>
      <c r="I698" s="1" t="s">
        <v>14</v>
      </c>
      <c r="J698" s="1" t="s">
        <v>1691</v>
      </c>
      <c r="K698" s="1" t="s">
        <v>2555</v>
      </c>
      <c r="L698" s="2">
        <v>30173</v>
      </c>
      <c r="M698" s="2">
        <v>30173</v>
      </c>
      <c r="N698" s="1" t="s">
        <v>2531</v>
      </c>
    </row>
    <row r="699" spans="1:14" x14ac:dyDescent="0.35">
      <c r="A699">
        <v>32983531</v>
      </c>
      <c r="B699" s="1" t="s">
        <v>2259</v>
      </c>
      <c r="C699" s="1" t="s">
        <v>399</v>
      </c>
      <c r="D699" s="1" t="s">
        <v>14</v>
      </c>
      <c r="F699" s="1" t="s">
        <v>14</v>
      </c>
      <c r="G699" s="1" t="s">
        <v>14</v>
      </c>
      <c r="H699" s="1" t="s">
        <v>14</v>
      </c>
      <c r="I699" s="1" t="s">
        <v>14</v>
      </c>
      <c r="J699" s="1" t="s">
        <v>1691</v>
      </c>
      <c r="K699" s="1" t="s">
        <v>2260</v>
      </c>
      <c r="L699" s="2">
        <v>28136</v>
      </c>
      <c r="M699" s="2">
        <v>28136</v>
      </c>
      <c r="N699" s="1" t="s">
        <v>2258</v>
      </c>
    </row>
    <row r="700" spans="1:14" x14ac:dyDescent="0.35">
      <c r="A700">
        <v>33124774</v>
      </c>
      <c r="B700" s="1" t="s">
        <v>1514</v>
      </c>
      <c r="C700" s="1" t="s">
        <v>25</v>
      </c>
      <c r="D700" s="1" t="s">
        <v>14</v>
      </c>
      <c r="F700" s="1" t="s">
        <v>14</v>
      </c>
      <c r="G700" s="1" t="s">
        <v>14</v>
      </c>
      <c r="H700" s="1" t="s">
        <v>14</v>
      </c>
      <c r="I700" s="1" t="s">
        <v>14</v>
      </c>
      <c r="J700" s="1" t="s">
        <v>1425</v>
      </c>
      <c r="K700" s="1" t="s">
        <v>1515</v>
      </c>
      <c r="L700" s="2">
        <v>20821</v>
      </c>
      <c r="M700" s="2">
        <v>20821</v>
      </c>
      <c r="N700" s="1" t="s">
        <v>407</v>
      </c>
    </row>
    <row r="701" spans="1:14" x14ac:dyDescent="0.35">
      <c r="A701">
        <v>34498035</v>
      </c>
      <c r="B701" s="1" t="s">
        <v>350</v>
      </c>
      <c r="C701" s="1" t="s">
        <v>36</v>
      </c>
      <c r="D701" s="1" t="s">
        <v>14</v>
      </c>
      <c r="F701" s="1" t="s">
        <v>14</v>
      </c>
      <c r="G701" s="1" t="s">
        <v>14</v>
      </c>
      <c r="H701" s="1" t="s">
        <v>14</v>
      </c>
      <c r="I701" s="1" t="s">
        <v>14</v>
      </c>
      <c r="J701" s="1" t="s">
        <v>340</v>
      </c>
      <c r="K701" s="1" t="s">
        <v>351</v>
      </c>
      <c r="L701" s="2">
        <v>25720</v>
      </c>
      <c r="M701" s="2">
        <v>25720</v>
      </c>
      <c r="N701" s="1" t="s">
        <v>259</v>
      </c>
    </row>
    <row r="702" spans="1:14" x14ac:dyDescent="0.35">
      <c r="A702">
        <v>35468606</v>
      </c>
      <c r="B702" s="1" t="s">
        <v>235</v>
      </c>
      <c r="C702" s="1" t="s">
        <v>72</v>
      </c>
      <c r="D702" s="1" t="s">
        <v>14</v>
      </c>
      <c r="F702" s="1" t="s">
        <v>14</v>
      </c>
      <c r="G702" s="1" t="s">
        <v>14</v>
      </c>
      <c r="H702" s="1" t="s">
        <v>14</v>
      </c>
      <c r="I702" s="1" t="s">
        <v>14</v>
      </c>
      <c r="J702" s="1" t="s">
        <v>118</v>
      </c>
      <c r="K702" s="1" t="s">
        <v>236</v>
      </c>
      <c r="L702" s="2">
        <v>26240</v>
      </c>
      <c r="M702" s="2">
        <v>26333</v>
      </c>
      <c r="N702" s="1" t="s">
        <v>237</v>
      </c>
    </row>
    <row r="703" spans="1:14" x14ac:dyDescent="0.35">
      <c r="A703">
        <v>32983803</v>
      </c>
      <c r="B703" s="1" t="s">
        <v>2810</v>
      </c>
      <c r="C703" s="1" t="s">
        <v>25</v>
      </c>
      <c r="D703" s="1" t="s">
        <v>14</v>
      </c>
      <c r="F703" s="1" t="s">
        <v>14</v>
      </c>
      <c r="G703" s="1" t="s">
        <v>14</v>
      </c>
      <c r="H703" s="1" t="s">
        <v>14</v>
      </c>
      <c r="I703" s="1" t="s">
        <v>14</v>
      </c>
      <c r="J703" s="1" t="s">
        <v>1691</v>
      </c>
      <c r="K703" s="1" t="s">
        <v>2811</v>
      </c>
      <c r="L703" s="2">
        <v>31682</v>
      </c>
      <c r="M703" s="2">
        <v>31682</v>
      </c>
      <c r="N703" s="1" t="s">
        <v>2743</v>
      </c>
    </row>
    <row r="704" spans="1:14" x14ac:dyDescent="0.35">
      <c r="A704">
        <v>32983851</v>
      </c>
      <c r="B704" s="1" t="s">
        <v>2908</v>
      </c>
      <c r="C704" s="1" t="s">
        <v>25</v>
      </c>
      <c r="D704" s="1" t="s">
        <v>14</v>
      </c>
      <c r="F704" s="1" t="s">
        <v>14</v>
      </c>
      <c r="G704" s="1" t="s">
        <v>14</v>
      </c>
      <c r="H704" s="1" t="s">
        <v>14</v>
      </c>
      <c r="I704" s="1" t="s">
        <v>14</v>
      </c>
      <c r="J704" s="1" t="s">
        <v>1691</v>
      </c>
      <c r="K704" s="1" t="s">
        <v>2909</v>
      </c>
      <c r="L704" s="2">
        <v>32219</v>
      </c>
      <c r="M704" s="2">
        <v>32219</v>
      </c>
      <c r="N704" s="1" t="s">
        <v>2893</v>
      </c>
    </row>
    <row r="705" spans="1:14" x14ac:dyDescent="0.35">
      <c r="A705">
        <v>32983589</v>
      </c>
      <c r="B705" s="1" t="s">
        <v>2375</v>
      </c>
      <c r="C705" s="1" t="s">
        <v>25</v>
      </c>
      <c r="D705" s="1" t="s">
        <v>14</v>
      </c>
      <c r="F705" s="1" t="s">
        <v>14</v>
      </c>
      <c r="G705" s="1" t="s">
        <v>14</v>
      </c>
      <c r="H705" s="1" t="s">
        <v>14</v>
      </c>
      <c r="I705" s="1" t="s">
        <v>14</v>
      </c>
      <c r="J705" s="1" t="s">
        <v>1691</v>
      </c>
      <c r="K705" s="1" t="s">
        <v>2376</v>
      </c>
      <c r="L705" s="2">
        <v>28854</v>
      </c>
      <c r="M705" s="2">
        <v>28854</v>
      </c>
      <c r="N705" s="1" t="s">
        <v>1414</v>
      </c>
    </row>
    <row r="706" spans="1:14" x14ac:dyDescent="0.35">
      <c r="A706">
        <v>32983685</v>
      </c>
      <c r="B706" s="1" t="s">
        <v>2571</v>
      </c>
      <c r="C706" s="1" t="s">
        <v>25</v>
      </c>
      <c r="D706" s="1" t="s">
        <v>14</v>
      </c>
      <c r="F706" s="1" t="s">
        <v>14</v>
      </c>
      <c r="G706" s="1" t="s">
        <v>14</v>
      </c>
      <c r="H706" s="1" t="s">
        <v>14</v>
      </c>
      <c r="I706" s="1" t="s">
        <v>14</v>
      </c>
      <c r="J706" s="1" t="s">
        <v>1691</v>
      </c>
      <c r="K706" s="1" t="s">
        <v>2572</v>
      </c>
      <c r="L706" s="2">
        <v>30353</v>
      </c>
      <c r="M706" s="2">
        <v>30353</v>
      </c>
      <c r="N706" s="1" t="s">
        <v>2566</v>
      </c>
    </row>
    <row r="707" spans="1:14" x14ac:dyDescent="0.35">
      <c r="A707">
        <v>32983926</v>
      </c>
      <c r="B707" s="1" t="s">
        <v>3059</v>
      </c>
      <c r="C707" s="1" t="s">
        <v>399</v>
      </c>
      <c r="D707" s="1" t="s">
        <v>14</v>
      </c>
      <c r="F707" s="1" t="s">
        <v>14</v>
      </c>
      <c r="G707" s="1" t="s">
        <v>14</v>
      </c>
      <c r="H707" s="1" t="s">
        <v>14</v>
      </c>
      <c r="I707" s="1" t="s">
        <v>14</v>
      </c>
      <c r="J707" s="1" t="s">
        <v>1691</v>
      </c>
      <c r="K707" s="1" t="s">
        <v>3060</v>
      </c>
      <c r="N707" s="1" t="s">
        <v>14</v>
      </c>
    </row>
    <row r="708" spans="1:14" x14ac:dyDescent="0.35">
      <c r="A708">
        <v>34498036</v>
      </c>
      <c r="B708" s="1" t="s">
        <v>352</v>
      </c>
      <c r="C708" s="1" t="s">
        <v>36</v>
      </c>
      <c r="D708" s="1" t="s">
        <v>14</v>
      </c>
      <c r="F708" s="1" t="s">
        <v>14</v>
      </c>
      <c r="G708" s="1" t="s">
        <v>14</v>
      </c>
      <c r="H708" s="1" t="s">
        <v>14</v>
      </c>
      <c r="I708" s="1" t="s">
        <v>14</v>
      </c>
      <c r="J708" s="1" t="s">
        <v>340</v>
      </c>
      <c r="K708" s="1" t="s">
        <v>353</v>
      </c>
      <c r="L708" s="2">
        <v>24999</v>
      </c>
      <c r="M708" s="2">
        <v>24999</v>
      </c>
      <c r="N708" s="1" t="s">
        <v>174</v>
      </c>
    </row>
    <row r="709" spans="1:14" x14ac:dyDescent="0.35">
      <c r="A709">
        <v>34007474</v>
      </c>
      <c r="B709" s="1" t="s">
        <v>1023</v>
      </c>
      <c r="C709" s="1" t="s">
        <v>25</v>
      </c>
      <c r="D709" s="1" t="s">
        <v>14</v>
      </c>
      <c r="F709" s="1" t="s">
        <v>14</v>
      </c>
      <c r="G709" s="1" t="s">
        <v>14</v>
      </c>
      <c r="H709" s="1" t="s">
        <v>14</v>
      </c>
      <c r="I709" s="1" t="s">
        <v>14</v>
      </c>
      <c r="J709" s="1" t="s">
        <v>396</v>
      </c>
      <c r="K709" s="1" t="s">
        <v>1024</v>
      </c>
      <c r="L709" s="2">
        <v>25204</v>
      </c>
      <c r="M709" s="2">
        <v>25204</v>
      </c>
      <c r="N709" s="1" t="s">
        <v>169</v>
      </c>
    </row>
    <row r="710" spans="1:14" x14ac:dyDescent="0.35">
      <c r="A710">
        <v>34007475</v>
      </c>
      <c r="B710" s="1" t="s">
        <v>1025</v>
      </c>
      <c r="C710" s="1" t="s">
        <v>25</v>
      </c>
      <c r="D710" s="1" t="s">
        <v>14</v>
      </c>
      <c r="F710" s="1" t="s">
        <v>14</v>
      </c>
      <c r="G710" s="1" t="s">
        <v>14</v>
      </c>
      <c r="H710" s="1" t="s">
        <v>14</v>
      </c>
      <c r="I710" s="1" t="s">
        <v>14</v>
      </c>
      <c r="J710" s="1" t="s">
        <v>396</v>
      </c>
      <c r="K710" s="1" t="s">
        <v>1026</v>
      </c>
      <c r="L710" s="2">
        <v>25505</v>
      </c>
      <c r="M710" s="2">
        <v>25505</v>
      </c>
      <c r="N710" s="1" t="s">
        <v>169</v>
      </c>
    </row>
    <row r="711" spans="1:14" x14ac:dyDescent="0.35">
      <c r="A711">
        <v>32983395</v>
      </c>
      <c r="B711" s="1" t="s">
        <v>1986</v>
      </c>
      <c r="C711" s="1" t="s">
        <v>399</v>
      </c>
      <c r="D711" s="1" t="s">
        <v>14</v>
      </c>
      <c r="F711" s="1" t="s">
        <v>14</v>
      </c>
      <c r="G711" s="1" t="s">
        <v>14</v>
      </c>
      <c r="H711" s="1" t="s">
        <v>14</v>
      </c>
      <c r="I711" s="1" t="s">
        <v>14</v>
      </c>
      <c r="J711" s="1" t="s">
        <v>1691</v>
      </c>
      <c r="K711" s="1" t="s">
        <v>1987</v>
      </c>
      <c r="L711" s="2">
        <v>26542</v>
      </c>
      <c r="M711" s="2">
        <v>26542</v>
      </c>
      <c r="N711" s="1" t="s">
        <v>193</v>
      </c>
    </row>
    <row r="712" spans="1:14" x14ac:dyDescent="0.35">
      <c r="A712">
        <v>32983308</v>
      </c>
      <c r="B712" s="1" t="s">
        <v>1811</v>
      </c>
      <c r="C712" s="1" t="s">
        <v>25</v>
      </c>
      <c r="D712" s="1" t="s">
        <v>14</v>
      </c>
      <c r="F712" s="1" t="s">
        <v>14</v>
      </c>
      <c r="G712" s="1" t="s">
        <v>14</v>
      </c>
      <c r="H712" s="1" t="s">
        <v>14</v>
      </c>
      <c r="I712" s="1" t="s">
        <v>14</v>
      </c>
      <c r="J712" s="1" t="s">
        <v>1691</v>
      </c>
      <c r="K712" s="1" t="s">
        <v>1812</v>
      </c>
      <c r="L712" s="2">
        <v>25427</v>
      </c>
      <c r="M712" s="2">
        <v>25427</v>
      </c>
      <c r="N712" s="1" t="s">
        <v>169</v>
      </c>
    </row>
    <row r="713" spans="1:14" x14ac:dyDescent="0.35">
      <c r="A713">
        <v>32983309</v>
      </c>
      <c r="B713" s="1" t="s">
        <v>1813</v>
      </c>
      <c r="C713" s="1" t="s">
        <v>25</v>
      </c>
      <c r="D713" s="1" t="s">
        <v>14</v>
      </c>
      <c r="F713" s="1" t="s">
        <v>14</v>
      </c>
      <c r="G713" s="1" t="s">
        <v>14</v>
      </c>
      <c r="H713" s="1" t="s">
        <v>14</v>
      </c>
      <c r="I713" s="1" t="s">
        <v>14</v>
      </c>
      <c r="J713" s="1" t="s">
        <v>1691</v>
      </c>
      <c r="K713" s="1" t="s">
        <v>1814</v>
      </c>
      <c r="L713" s="2">
        <v>23377</v>
      </c>
      <c r="M713" s="2">
        <v>23377</v>
      </c>
      <c r="N713" s="1" t="s">
        <v>123</v>
      </c>
    </row>
    <row r="714" spans="1:14" x14ac:dyDescent="0.35">
      <c r="A714">
        <v>32983927</v>
      </c>
      <c r="B714" s="1" t="s">
        <v>3061</v>
      </c>
      <c r="C714" s="1" t="s">
        <v>399</v>
      </c>
      <c r="D714" s="1" t="s">
        <v>14</v>
      </c>
      <c r="F714" s="1" t="s">
        <v>14</v>
      </c>
      <c r="G714" s="1" t="s">
        <v>14</v>
      </c>
      <c r="H714" s="1" t="s">
        <v>14</v>
      </c>
      <c r="I714" s="1" t="s">
        <v>14</v>
      </c>
      <c r="J714" s="1" t="s">
        <v>1691</v>
      </c>
      <c r="K714" s="1" t="s">
        <v>3062</v>
      </c>
      <c r="N714" s="1" t="s">
        <v>14</v>
      </c>
    </row>
    <row r="715" spans="1:14" x14ac:dyDescent="0.35">
      <c r="A715">
        <v>32684701</v>
      </c>
      <c r="B715" s="1" t="s">
        <v>3375</v>
      </c>
      <c r="C715" s="1" t="s">
        <v>25</v>
      </c>
      <c r="D715" s="1" t="s">
        <v>14</v>
      </c>
      <c r="F715" s="1" t="s">
        <v>14</v>
      </c>
      <c r="G715" s="1" t="s">
        <v>14</v>
      </c>
      <c r="H715" s="1" t="s">
        <v>14</v>
      </c>
      <c r="I715" s="1" t="s">
        <v>14</v>
      </c>
      <c r="J715" s="1" t="s">
        <v>3300</v>
      </c>
      <c r="K715" s="1" t="s">
        <v>3376</v>
      </c>
      <c r="L715" s="2">
        <v>34700</v>
      </c>
      <c r="M715" s="2">
        <v>34700</v>
      </c>
      <c r="N715" s="1" t="s">
        <v>27</v>
      </c>
    </row>
    <row r="716" spans="1:14" x14ac:dyDescent="0.35">
      <c r="A716">
        <v>35468565</v>
      </c>
      <c r="B716" s="1" t="s">
        <v>146</v>
      </c>
      <c r="C716" s="1" t="s">
        <v>25</v>
      </c>
      <c r="D716" s="1" t="s">
        <v>14</v>
      </c>
      <c r="F716" s="1" t="s">
        <v>14</v>
      </c>
      <c r="G716" s="1" t="s">
        <v>14</v>
      </c>
      <c r="H716" s="1" t="s">
        <v>14</v>
      </c>
      <c r="I716" s="1" t="s">
        <v>14</v>
      </c>
      <c r="J716" s="1" t="s">
        <v>118</v>
      </c>
      <c r="K716" s="1" t="s">
        <v>147</v>
      </c>
      <c r="L716" s="2">
        <v>23012</v>
      </c>
      <c r="M716" s="2">
        <v>23012</v>
      </c>
      <c r="N716" s="1" t="s">
        <v>141</v>
      </c>
    </row>
    <row r="717" spans="1:14" x14ac:dyDescent="0.35">
      <c r="A717">
        <v>32684715</v>
      </c>
      <c r="B717" s="1" t="s">
        <v>3403</v>
      </c>
      <c r="C717" s="1" t="s">
        <v>25</v>
      </c>
      <c r="D717" s="1" t="s">
        <v>14</v>
      </c>
      <c r="F717" s="1" t="s">
        <v>14</v>
      </c>
      <c r="G717" s="1" t="s">
        <v>14</v>
      </c>
      <c r="H717" s="1" t="s">
        <v>14</v>
      </c>
      <c r="I717" s="1" t="s">
        <v>14</v>
      </c>
      <c r="J717" s="1" t="s">
        <v>3300</v>
      </c>
      <c r="K717" s="1" t="s">
        <v>3404</v>
      </c>
      <c r="N717" s="1" t="s">
        <v>14</v>
      </c>
    </row>
    <row r="718" spans="1:14" x14ac:dyDescent="0.35">
      <c r="A718">
        <v>32983266</v>
      </c>
      <c r="B718" s="1" t="s">
        <v>1727</v>
      </c>
      <c r="C718" s="1" t="s">
        <v>399</v>
      </c>
      <c r="D718" s="1" t="s">
        <v>14</v>
      </c>
      <c r="F718" s="1" t="s">
        <v>14</v>
      </c>
      <c r="G718" s="1" t="s">
        <v>14</v>
      </c>
      <c r="H718" s="1" t="s">
        <v>14</v>
      </c>
      <c r="I718" s="1" t="s">
        <v>14</v>
      </c>
      <c r="J718" s="1" t="s">
        <v>1691</v>
      </c>
      <c r="K718" s="1" t="s">
        <v>1728</v>
      </c>
      <c r="L718" s="2">
        <v>24108</v>
      </c>
      <c r="M718" s="2">
        <v>24108</v>
      </c>
      <c r="N718" s="1" t="s">
        <v>21</v>
      </c>
    </row>
    <row r="719" spans="1:14" x14ac:dyDescent="0.35">
      <c r="A719">
        <v>29566044</v>
      </c>
      <c r="B719" s="1" t="s">
        <v>3533</v>
      </c>
      <c r="C719" s="1" t="s">
        <v>72</v>
      </c>
      <c r="D719" s="1" t="s">
        <v>3534</v>
      </c>
      <c r="E719">
        <v>1586436</v>
      </c>
      <c r="F719" s="1" t="s">
        <v>3535</v>
      </c>
      <c r="G719" s="1" t="s">
        <v>3536</v>
      </c>
      <c r="H719" s="1" t="s">
        <v>466</v>
      </c>
      <c r="I719" s="1" t="s">
        <v>14</v>
      </c>
      <c r="J719" s="1" t="s">
        <v>3537</v>
      </c>
      <c r="K719" s="1" t="s">
        <v>3538</v>
      </c>
      <c r="L719" s="2">
        <v>25294</v>
      </c>
      <c r="M719" s="2">
        <v>37165</v>
      </c>
      <c r="N719" s="1" t="s">
        <v>3539</v>
      </c>
    </row>
    <row r="720" spans="1:14" x14ac:dyDescent="0.35">
      <c r="A720">
        <v>33124776</v>
      </c>
      <c r="B720" s="1" t="s">
        <v>1519</v>
      </c>
      <c r="C720" s="1" t="s">
        <v>25</v>
      </c>
      <c r="D720" s="1" t="s">
        <v>14</v>
      </c>
      <c r="F720" s="1" t="s">
        <v>14</v>
      </c>
      <c r="G720" s="1" t="s">
        <v>14</v>
      </c>
      <c r="H720" s="1" t="s">
        <v>14</v>
      </c>
      <c r="I720" s="1" t="s">
        <v>14</v>
      </c>
      <c r="J720" s="1" t="s">
        <v>1425</v>
      </c>
      <c r="K720" s="1" t="s">
        <v>1520</v>
      </c>
      <c r="L720" s="2">
        <v>23984</v>
      </c>
      <c r="M720" s="2">
        <v>24492</v>
      </c>
      <c r="N720" s="1" t="s">
        <v>1521</v>
      </c>
    </row>
    <row r="721" spans="1:14" x14ac:dyDescent="0.35">
      <c r="A721">
        <v>34498037</v>
      </c>
      <c r="B721" s="1" t="s">
        <v>354</v>
      </c>
      <c r="C721" s="1" t="s">
        <v>72</v>
      </c>
      <c r="D721" s="1" t="s">
        <v>14</v>
      </c>
      <c r="F721" s="1" t="s">
        <v>14</v>
      </c>
      <c r="G721" s="1" t="s">
        <v>14</v>
      </c>
      <c r="H721" s="1" t="s">
        <v>14</v>
      </c>
      <c r="I721" s="1" t="s">
        <v>14</v>
      </c>
      <c r="J721" s="1" t="s">
        <v>340</v>
      </c>
      <c r="K721" s="1" t="s">
        <v>355</v>
      </c>
      <c r="L721" s="2">
        <v>25659</v>
      </c>
      <c r="M721" s="2">
        <v>25659</v>
      </c>
      <c r="N721" s="1" t="s">
        <v>259</v>
      </c>
    </row>
    <row r="722" spans="1:14" x14ac:dyDescent="0.35">
      <c r="A722">
        <v>32540492</v>
      </c>
      <c r="B722" s="1" t="s">
        <v>3444</v>
      </c>
      <c r="C722" s="1" t="s">
        <v>25</v>
      </c>
      <c r="D722" s="1" t="s">
        <v>14</v>
      </c>
      <c r="F722" s="1" t="s">
        <v>14</v>
      </c>
      <c r="G722" s="1" t="s">
        <v>14</v>
      </c>
      <c r="H722" s="1" t="s">
        <v>14</v>
      </c>
      <c r="I722" s="1" t="s">
        <v>14</v>
      </c>
      <c r="J722" s="1" t="s">
        <v>3434</v>
      </c>
      <c r="K722" s="1" t="s">
        <v>3445</v>
      </c>
      <c r="L722" s="2">
        <v>28491</v>
      </c>
      <c r="M722" s="2">
        <v>28491</v>
      </c>
      <c r="N722" s="1" t="s">
        <v>1414</v>
      </c>
    </row>
    <row r="723" spans="1:14" x14ac:dyDescent="0.35">
      <c r="A723">
        <v>32983922</v>
      </c>
      <c r="B723" s="1" t="s">
        <v>3051</v>
      </c>
      <c r="C723" s="1" t="s">
        <v>399</v>
      </c>
      <c r="D723" s="1" t="s">
        <v>14</v>
      </c>
      <c r="F723" s="1" t="s">
        <v>14</v>
      </c>
      <c r="G723" s="1" t="s">
        <v>14</v>
      </c>
      <c r="H723" s="1" t="s">
        <v>14</v>
      </c>
      <c r="I723" s="1" t="s">
        <v>14</v>
      </c>
      <c r="J723" s="1" t="s">
        <v>1691</v>
      </c>
      <c r="K723" s="1" t="s">
        <v>3052</v>
      </c>
      <c r="L723" s="2">
        <v>29221</v>
      </c>
      <c r="M723" s="2">
        <v>29221</v>
      </c>
      <c r="N723" s="1" t="s">
        <v>2434</v>
      </c>
    </row>
    <row r="724" spans="1:14" x14ac:dyDescent="0.35">
      <c r="A724">
        <v>32983757</v>
      </c>
      <c r="B724" s="1" t="s">
        <v>2717</v>
      </c>
      <c r="C724" s="1" t="s">
        <v>25</v>
      </c>
      <c r="D724" s="1" t="s">
        <v>14</v>
      </c>
      <c r="F724" s="1" t="s">
        <v>14</v>
      </c>
      <c r="G724" s="1" t="s">
        <v>14</v>
      </c>
      <c r="H724" s="1" t="s">
        <v>14</v>
      </c>
      <c r="I724" s="1" t="s">
        <v>14</v>
      </c>
      <c r="J724" s="1" t="s">
        <v>1691</v>
      </c>
      <c r="K724" s="1" t="s">
        <v>2718</v>
      </c>
      <c r="L724" s="2">
        <v>31288</v>
      </c>
      <c r="M724" s="2">
        <v>31288</v>
      </c>
      <c r="N724" s="1" t="s">
        <v>2672</v>
      </c>
    </row>
    <row r="725" spans="1:14" x14ac:dyDescent="0.35">
      <c r="A725">
        <v>34259214</v>
      </c>
      <c r="B725" s="1" t="s">
        <v>436</v>
      </c>
      <c r="C725" s="1" t="s">
        <v>437</v>
      </c>
      <c r="D725" s="1" t="s">
        <v>14</v>
      </c>
      <c r="F725" s="1" t="s">
        <v>14</v>
      </c>
      <c r="G725" s="1" t="s">
        <v>14</v>
      </c>
      <c r="H725" s="1" t="s">
        <v>14</v>
      </c>
      <c r="I725" s="1" t="s">
        <v>14</v>
      </c>
      <c r="J725" s="1" t="s">
        <v>424</v>
      </c>
      <c r="K725" s="1" t="s">
        <v>438</v>
      </c>
      <c r="L725" s="2">
        <v>25204</v>
      </c>
      <c r="M725" s="2">
        <v>25204</v>
      </c>
      <c r="N725" s="1" t="s">
        <v>169</v>
      </c>
    </row>
    <row r="726" spans="1:14" x14ac:dyDescent="0.35">
      <c r="A726">
        <v>32684682</v>
      </c>
      <c r="B726" s="1" t="s">
        <v>3337</v>
      </c>
      <c r="C726" s="1" t="s">
        <v>25</v>
      </c>
      <c r="D726" s="1" t="s">
        <v>14</v>
      </c>
      <c r="F726" s="1" t="s">
        <v>14</v>
      </c>
      <c r="G726" s="1" t="s">
        <v>14</v>
      </c>
      <c r="H726" s="1" t="s">
        <v>14</v>
      </c>
      <c r="I726" s="1" t="s">
        <v>14</v>
      </c>
      <c r="J726" s="1" t="s">
        <v>3300</v>
      </c>
      <c r="K726" s="1" t="s">
        <v>3338</v>
      </c>
      <c r="L726" s="2">
        <v>25204</v>
      </c>
      <c r="M726" s="2">
        <v>25204</v>
      </c>
      <c r="N726" s="1" t="s">
        <v>169</v>
      </c>
    </row>
    <row r="727" spans="1:14" x14ac:dyDescent="0.35">
      <c r="A727">
        <v>34007476</v>
      </c>
      <c r="B727" s="1" t="s">
        <v>1027</v>
      </c>
      <c r="C727" s="1" t="s">
        <v>25</v>
      </c>
      <c r="D727" s="1" t="s">
        <v>14</v>
      </c>
      <c r="F727" s="1" t="s">
        <v>14</v>
      </c>
      <c r="G727" s="1" t="s">
        <v>14</v>
      </c>
      <c r="H727" s="1" t="s">
        <v>14</v>
      </c>
      <c r="I727" s="1" t="s">
        <v>14</v>
      </c>
      <c r="J727" s="1" t="s">
        <v>396</v>
      </c>
      <c r="K727" s="1" t="s">
        <v>1028</v>
      </c>
      <c r="L727" s="2">
        <v>25569</v>
      </c>
      <c r="M727" s="2">
        <v>25569</v>
      </c>
      <c r="N727" s="1" t="s">
        <v>259</v>
      </c>
    </row>
    <row r="728" spans="1:14" x14ac:dyDescent="0.35">
      <c r="A728">
        <v>34007477</v>
      </c>
      <c r="B728" s="1" t="s">
        <v>1029</v>
      </c>
      <c r="C728" s="1" t="s">
        <v>25</v>
      </c>
      <c r="D728" s="1" t="s">
        <v>14</v>
      </c>
      <c r="F728" s="1" t="s">
        <v>14</v>
      </c>
      <c r="G728" s="1" t="s">
        <v>14</v>
      </c>
      <c r="H728" s="1" t="s">
        <v>14</v>
      </c>
      <c r="I728" s="1" t="s">
        <v>14</v>
      </c>
      <c r="J728" s="1" t="s">
        <v>396</v>
      </c>
      <c r="K728" s="1" t="s">
        <v>1030</v>
      </c>
      <c r="L728" s="2">
        <v>25573</v>
      </c>
      <c r="M728" s="2">
        <v>25573</v>
      </c>
      <c r="N728" s="1" t="s">
        <v>259</v>
      </c>
    </row>
    <row r="729" spans="1:14" x14ac:dyDescent="0.35">
      <c r="A729">
        <v>34007478</v>
      </c>
      <c r="B729" s="1" t="s">
        <v>1031</v>
      </c>
      <c r="C729" s="1" t="s">
        <v>25</v>
      </c>
      <c r="D729" s="1" t="s">
        <v>14</v>
      </c>
      <c r="F729" s="1" t="s">
        <v>14</v>
      </c>
      <c r="G729" s="1" t="s">
        <v>14</v>
      </c>
      <c r="H729" s="1" t="s">
        <v>14</v>
      </c>
      <c r="I729" s="1" t="s">
        <v>14</v>
      </c>
      <c r="J729" s="1" t="s">
        <v>396</v>
      </c>
      <c r="K729" s="1" t="s">
        <v>1032</v>
      </c>
      <c r="N729" s="1" t="s">
        <v>14</v>
      </c>
    </row>
    <row r="730" spans="1:14" x14ac:dyDescent="0.35">
      <c r="A730">
        <v>33124777</v>
      </c>
      <c r="B730" s="1" t="s">
        <v>1522</v>
      </c>
      <c r="C730" s="1" t="s">
        <v>25</v>
      </c>
      <c r="D730" s="1" t="s">
        <v>14</v>
      </c>
      <c r="F730" s="1" t="s">
        <v>14</v>
      </c>
      <c r="G730" s="1" t="s">
        <v>14</v>
      </c>
      <c r="H730" s="1" t="s">
        <v>14</v>
      </c>
      <c r="I730" s="1" t="s">
        <v>14</v>
      </c>
      <c r="J730" s="1" t="s">
        <v>1425</v>
      </c>
      <c r="K730" s="1" t="s">
        <v>1523</v>
      </c>
      <c r="L730" s="2">
        <v>24473</v>
      </c>
      <c r="M730" s="2">
        <v>24838</v>
      </c>
      <c r="N730" s="1" t="s">
        <v>1524</v>
      </c>
    </row>
    <row r="731" spans="1:14" x14ac:dyDescent="0.35">
      <c r="A731">
        <v>33124778</v>
      </c>
      <c r="B731" s="1" t="s">
        <v>1525</v>
      </c>
      <c r="C731" s="1" t="s">
        <v>25</v>
      </c>
      <c r="D731" s="1" t="s">
        <v>14</v>
      </c>
      <c r="F731" s="1" t="s">
        <v>14</v>
      </c>
      <c r="G731" s="1" t="s">
        <v>14</v>
      </c>
      <c r="H731" s="1" t="s">
        <v>14</v>
      </c>
      <c r="I731" s="1" t="s">
        <v>14</v>
      </c>
      <c r="J731" s="1" t="s">
        <v>1425</v>
      </c>
      <c r="K731" s="1" t="s">
        <v>1526</v>
      </c>
      <c r="L731" s="2">
        <v>24108</v>
      </c>
      <c r="M731" s="2">
        <v>24108</v>
      </c>
      <c r="N731" s="1" t="s">
        <v>21</v>
      </c>
    </row>
    <row r="732" spans="1:14" x14ac:dyDescent="0.35">
      <c r="A732">
        <v>34007479</v>
      </c>
      <c r="B732" s="1" t="s">
        <v>1033</v>
      </c>
      <c r="C732" s="1" t="s">
        <v>25</v>
      </c>
      <c r="D732" s="1" t="s">
        <v>14</v>
      </c>
      <c r="F732" s="1" t="s">
        <v>14</v>
      </c>
      <c r="G732" s="1" t="s">
        <v>14</v>
      </c>
      <c r="H732" s="1" t="s">
        <v>14</v>
      </c>
      <c r="I732" s="1" t="s">
        <v>14</v>
      </c>
      <c r="J732" s="1" t="s">
        <v>396</v>
      </c>
      <c r="K732" s="1" t="s">
        <v>1034</v>
      </c>
      <c r="L732" s="2">
        <v>25204</v>
      </c>
      <c r="M732" s="2">
        <v>25204</v>
      </c>
      <c r="N732" s="1" t="s">
        <v>169</v>
      </c>
    </row>
    <row r="733" spans="1:14" x14ac:dyDescent="0.35">
      <c r="A733">
        <v>34007480</v>
      </c>
      <c r="B733" s="1" t="s">
        <v>1035</v>
      </c>
      <c r="C733" s="1" t="s">
        <v>25</v>
      </c>
      <c r="D733" s="1" t="s">
        <v>14</v>
      </c>
      <c r="F733" s="1" t="s">
        <v>14</v>
      </c>
      <c r="G733" s="1" t="s">
        <v>14</v>
      </c>
      <c r="H733" s="1" t="s">
        <v>14</v>
      </c>
      <c r="I733" s="1" t="s">
        <v>14</v>
      </c>
      <c r="J733" s="1" t="s">
        <v>396</v>
      </c>
      <c r="K733" s="1" t="s">
        <v>1036</v>
      </c>
      <c r="L733" s="2">
        <v>25600</v>
      </c>
      <c r="M733" s="2">
        <v>25600</v>
      </c>
      <c r="N733" s="1" t="s">
        <v>259</v>
      </c>
    </row>
    <row r="734" spans="1:14" x14ac:dyDescent="0.35">
      <c r="A734">
        <v>32811996</v>
      </c>
      <c r="B734" s="1" t="s">
        <v>3249</v>
      </c>
      <c r="C734" s="1" t="s">
        <v>25</v>
      </c>
      <c r="D734" s="1" t="s">
        <v>14</v>
      </c>
      <c r="F734" s="1" t="s">
        <v>14</v>
      </c>
      <c r="G734" s="1" t="s">
        <v>14</v>
      </c>
      <c r="H734" s="1" t="s">
        <v>14</v>
      </c>
      <c r="I734" s="1" t="s">
        <v>14</v>
      </c>
      <c r="J734" s="1" t="s">
        <v>3136</v>
      </c>
      <c r="K734" s="1" t="s">
        <v>3250</v>
      </c>
      <c r="L734" s="2">
        <v>20455</v>
      </c>
      <c r="M734" s="2">
        <v>20455</v>
      </c>
      <c r="N734" s="1" t="s">
        <v>728</v>
      </c>
    </row>
    <row r="735" spans="1:14" x14ac:dyDescent="0.35">
      <c r="A735">
        <v>32983770</v>
      </c>
      <c r="B735" s="1" t="s">
        <v>2744</v>
      </c>
      <c r="C735" s="1" t="s">
        <v>25</v>
      </c>
      <c r="D735" s="1" t="s">
        <v>14</v>
      </c>
      <c r="F735" s="1" t="s">
        <v>14</v>
      </c>
      <c r="G735" s="1" t="s">
        <v>14</v>
      </c>
      <c r="H735" s="1" t="s">
        <v>14</v>
      </c>
      <c r="I735" s="1" t="s">
        <v>14</v>
      </c>
      <c r="J735" s="1" t="s">
        <v>1691</v>
      </c>
      <c r="K735" s="1" t="s">
        <v>2745</v>
      </c>
      <c r="L735" s="2">
        <v>31420</v>
      </c>
      <c r="M735" s="2">
        <v>31420</v>
      </c>
      <c r="N735" s="1" t="s">
        <v>2743</v>
      </c>
    </row>
    <row r="736" spans="1:14" x14ac:dyDescent="0.35">
      <c r="A736">
        <v>32983301</v>
      </c>
      <c r="B736" s="1" t="s">
        <v>1797</v>
      </c>
      <c r="C736" s="1" t="s">
        <v>25</v>
      </c>
      <c r="D736" s="1" t="s">
        <v>14</v>
      </c>
      <c r="F736" s="1" t="s">
        <v>14</v>
      </c>
      <c r="G736" s="1" t="s">
        <v>14</v>
      </c>
      <c r="H736" s="1" t="s">
        <v>14</v>
      </c>
      <c r="I736" s="1" t="s">
        <v>14</v>
      </c>
      <c r="J736" s="1" t="s">
        <v>1691</v>
      </c>
      <c r="K736" s="1" t="s">
        <v>1798</v>
      </c>
      <c r="L736" s="2">
        <v>25292</v>
      </c>
      <c r="M736" s="2">
        <v>25292</v>
      </c>
      <c r="N736" s="1" t="s">
        <v>169</v>
      </c>
    </row>
    <row r="737" spans="1:14" x14ac:dyDescent="0.35">
      <c r="A737">
        <v>32811981</v>
      </c>
      <c r="B737" s="1" t="s">
        <v>3218</v>
      </c>
      <c r="C737" s="1" t="s">
        <v>25</v>
      </c>
      <c r="D737" s="1" t="s">
        <v>14</v>
      </c>
      <c r="F737" s="1" t="s">
        <v>14</v>
      </c>
      <c r="G737" s="1" t="s">
        <v>14</v>
      </c>
      <c r="H737" s="1" t="s">
        <v>14</v>
      </c>
      <c r="I737" s="1" t="s">
        <v>14</v>
      </c>
      <c r="J737" s="1" t="s">
        <v>3136</v>
      </c>
      <c r="K737" s="1" t="s">
        <v>3219</v>
      </c>
      <c r="L737" s="2">
        <v>18629</v>
      </c>
      <c r="M737" s="2">
        <v>24108</v>
      </c>
      <c r="N737" s="1" t="s">
        <v>3220</v>
      </c>
    </row>
    <row r="738" spans="1:14" x14ac:dyDescent="0.35">
      <c r="A738">
        <v>34007481</v>
      </c>
      <c r="B738" s="1" t="s">
        <v>1037</v>
      </c>
      <c r="C738" s="1" t="s">
        <v>25</v>
      </c>
      <c r="D738" s="1" t="s">
        <v>14</v>
      </c>
      <c r="F738" s="1" t="s">
        <v>14</v>
      </c>
      <c r="G738" s="1" t="s">
        <v>14</v>
      </c>
      <c r="H738" s="1" t="s">
        <v>14</v>
      </c>
      <c r="I738" s="1" t="s">
        <v>14</v>
      </c>
      <c r="J738" s="1" t="s">
        <v>396</v>
      </c>
      <c r="K738" s="1" t="s">
        <v>1038</v>
      </c>
      <c r="L738" s="2">
        <v>25569</v>
      </c>
      <c r="M738" s="2">
        <v>25569</v>
      </c>
      <c r="N738" s="1" t="s">
        <v>259</v>
      </c>
    </row>
    <row r="739" spans="1:14" x14ac:dyDescent="0.35">
      <c r="A739">
        <v>34007482</v>
      </c>
      <c r="B739" s="1" t="s">
        <v>1039</v>
      </c>
      <c r="C739" s="1" t="s">
        <v>25</v>
      </c>
      <c r="D739" s="1" t="s">
        <v>14</v>
      </c>
      <c r="F739" s="1" t="s">
        <v>14</v>
      </c>
      <c r="G739" s="1" t="s">
        <v>14</v>
      </c>
      <c r="H739" s="1" t="s">
        <v>14</v>
      </c>
      <c r="I739" s="1" t="s">
        <v>14</v>
      </c>
      <c r="J739" s="1" t="s">
        <v>396</v>
      </c>
      <c r="K739" s="1" t="s">
        <v>1040</v>
      </c>
      <c r="L739" s="2">
        <v>25204</v>
      </c>
      <c r="M739" s="2">
        <v>25204</v>
      </c>
      <c r="N739" s="1" t="s">
        <v>169</v>
      </c>
    </row>
    <row r="740" spans="1:14" x14ac:dyDescent="0.35">
      <c r="A740">
        <v>34007483</v>
      </c>
      <c r="B740" s="1" t="s">
        <v>1041</v>
      </c>
      <c r="C740" s="1" t="s">
        <v>25</v>
      </c>
      <c r="D740" s="1" t="s">
        <v>14</v>
      </c>
      <c r="F740" s="1" t="s">
        <v>14</v>
      </c>
      <c r="G740" s="1" t="s">
        <v>14</v>
      </c>
      <c r="H740" s="1" t="s">
        <v>14</v>
      </c>
      <c r="I740" s="1" t="s">
        <v>14</v>
      </c>
      <c r="J740" s="1" t="s">
        <v>396</v>
      </c>
      <c r="K740" s="1" t="s">
        <v>1042</v>
      </c>
      <c r="L740" s="2">
        <v>25308</v>
      </c>
      <c r="M740" s="2">
        <v>25308</v>
      </c>
      <c r="N740" s="1" t="s">
        <v>169</v>
      </c>
    </row>
    <row r="741" spans="1:14" x14ac:dyDescent="0.35">
      <c r="A741">
        <v>34007484</v>
      </c>
      <c r="B741" s="1" t="s">
        <v>1043</v>
      </c>
      <c r="C741" s="1" t="s">
        <v>25</v>
      </c>
      <c r="D741" s="1" t="s">
        <v>14</v>
      </c>
      <c r="F741" s="1" t="s">
        <v>14</v>
      </c>
      <c r="G741" s="1" t="s">
        <v>14</v>
      </c>
      <c r="H741" s="1" t="s">
        <v>14</v>
      </c>
      <c r="I741" s="1" t="s">
        <v>14</v>
      </c>
      <c r="J741" s="1" t="s">
        <v>396</v>
      </c>
      <c r="K741" s="1" t="s">
        <v>1044</v>
      </c>
      <c r="N741" s="1" t="s">
        <v>14</v>
      </c>
    </row>
    <row r="742" spans="1:14" x14ac:dyDescent="0.35">
      <c r="A742">
        <v>34007485</v>
      </c>
      <c r="B742" s="1" t="s">
        <v>1045</v>
      </c>
      <c r="C742" s="1" t="s">
        <v>25</v>
      </c>
      <c r="D742" s="1" t="s">
        <v>14</v>
      </c>
      <c r="F742" s="1" t="s">
        <v>14</v>
      </c>
      <c r="G742" s="1" t="s">
        <v>14</v>
      </c>
      <c r="H742" s="1" t="s">
        <v>14</v>
      </c>
      <c r="I742" s="1" t="s">
        <v>14</v>
      </c>
      <c r="J742" s="1" t="s">
        <v>396</v>
      </c>
      <c r="K742" s="1" t="s">
        <v>1046</v>
      </c>
      <c r="L742" s="2">
        <v>25569</v>
      </c>
      <c r="M742" s="2">
        <v>25569</v>
      </c>
      <c r="N742" s="1" t="s">
        <v>259</v>
      </c>
    </row>
    <row r="743" spans="1:14" x14ac:dyDescent="0.35">
      <c r="A743">
        <v>32983569</v>
      </c>
      <c r="B743" s="1" t="s">
        <v>2335</v>
      </c>
      <c r="C743" s="1" t="s">
        <v>25</v>
      </c>
      <c r="D743" s="1" t="s">
        <v>14</v>
      </c>
      <c r="F743" s="1" t="s">
        <v>14</v>
      </c>
      <c r="G743" s="1" t="s">
        <v>14</v>
      </c>
      <c r="H743" s="1" t="s">
        <v>14</v>
      </c>
      <c r="I743" s="1" t="s">
        <v>14</v>
      </c>
      <c r="J743" s="1" t="s">
        <v>1691</v>
      </c>
      <c r="K743" s="1" t="s">
        <v>2336</v>
      </c>
      <c r="L743" s="2">
        <v>28620</v>
      </c>
      <c r="M743" s="2">
        <v>28620</v>
      </c>
      <c r="N743" s="1" t="s">
        <v>1414</v>
      </c>
    </row>
    <row r="744" spans="1:14" x14ac:dyDescent="0.35">
      <c r="A744">
        <v>34498038</v>
      </c>
      <c r="B744" s="1" t="s">
        <v>356</v>
      </c>
      <c r="C744" s="1" t="s">
        <v>36</v>
      </c>
      <c r="D744" s="1" t="s">
        <v>14</v>
      </c>
      <c r="F744" s="1" t="s">
        <v>14</v>
      </c>
      <c r="G744" s="1" t="s">
        <v>14</v>
      </c>
      <c r="H744" s="1" t="s">
        <v>14</v>
      </c>
      <c r="I744" s="1" t="s">
        <v>14</v>
      </c>
      <c r="J744" s="1" t="s">
        <v>340</v>
      </c>
      <c r="K744" s="1" t="s">
        <v>357</v>
      </c>
      <c r="L744" s="2">
        <v>26999</v>
      </c>
      <c r="M744" s="2">
        <v>26999</v>
      </c>
      <c r="N744" s="1" t="s">
        <v>30</v>
      </c>
    </row>
    <row r="745" spans="1:14" x14ac:dyDescent="0.35">
      <c r="A745">
        <v>32983856</v>
      </c>
      <c r="B745" s="1" t="s">
        <v>2918</v>
      </c>
      <c r="C745" s="1" t="s">
        <v>25</v>
      </c>
      <c r="D745" s="1" t="s">
        <v>14</v>
      </c>
      <c r="F745" s="1" t="s">
        <v>14</v>
      </c>
      <c r="G745" s="1" t="s">
        <v>14</v>
      </c>
      <c r="H745" s="1" t="s">
        <v>14</v>
      </c>
      <c r="I745" s="1" t="s">
        <v>14</v>
      </c>
      <c r="J745" s="1" t="s">
        <v>1691</v>
      </c>
      <c r="K745" s="1" t="s">
        <v>2919</v>
      </c>
      <c r="L745" s="2">
        <v>32275</v>
      </c>
      <c r="M745" s="2">
        <v>32275</v>
      </c>
      <c r="N745" s="1" t="s">
        <v>2893</v>
      </c>
    </row>
    <row r="746" spans="1:14" x14ac:dyDescent="0.35">
      <c r="A746">
        <v>32983785</v>
      </c>
      <c r="B746" s="1" t="s">
        <v>2774</v>
      </c>
      <c r="C746" s="1" t="s">
        <v>25</v>
      </c>
      <c r="D746" s="1" t="s">
        <v>14</v>
      </c>
      <c r="F746" s="1" t="s">
        <v>14</v>
      </c>
      <c r="G746" s="1" t="s">
        <v>14</v>
      </c>
      <c r="H746" s="1" t="s">
        <v>14</v>
      </c>
      <c r="I746" s="1" t="s">
        <v>14</v>
      </c>
      <c r="J746" s="1" t="s">
        <v>1691</v>
      </c>
      <c r="K746" s="1" t="s">
        <v>2775</v>
      </c>
      <c r="L746" s="2">
        <v>31540</v>
      </c>
      <c r="M746" s="2">
        <v>31540</v>
      </c>
      <c r="N746" s="1" t="s">
        <v>2743</v>
      </c>
    </row>
    <row r="747" spans="1:14" x14ac:dyDescent="0.35">
      <c r="A747">
        <v>34498039</v>
      </c>
      <c r="B747" s="1" t="s">
        <v>358</v>
      </c>
      <c r="C747" s="1" t="s">
        <v>249</v>
      </c>
      <c r="D747" s="1" t="s">
        <v>14</v>
      </c>
      <c r="F747" s="1" t="s">
        <v>14</v>
      </c>
      <c r="G747" s="1" t="s">
        <v>14</v>
      </c>
      <c r="H747" s="1" t="s">
        <v>14</v>
      </c>
      <c r="I747" s="1" t="s">
        <v>14</v>
      </c>
      <c r="J747" s="1" t="s">
        <v>340</v>
      </c>
      <c r="K747" s="1" t="s">
        <v>359</v>
      </c>
      <c r="N747" s="1" t="s">
        <v>14</v>
      </c>
    </row>
    <row r="748" spans="1:14" x14ac:dyDescent="0.35">
      <c r="A748">
        <v>34498040</v>
      </c>
      <c r="B748" s="1" t="s">
        <v>360</v>
      </c>
      <c r="C748" s="1" t="s">
        <v>36</v>
      </c>
      <c r="D748" s="1" t="s">
        <v>14</v>
      </c>
      <c r="F748" s="1" t="s">
        <v>14</v>
      </c>
      <c r="G748" s="1" t="s">
        <v>14</v>
      </c>
      <c r="H748" s="1" t="s">
        <v>14</v>
      </c>
      <c r="I748" s="1" t="s">
        <v>14</v>
      </c>
      <c r="J748" s="1" t="s">
        <v>340</v>
      </c>
      <c r="K748" s="1" t="s">
        <v>361</v>
      </c>
      <c r="N748" s="1" t="s">
        <v>14</v>
      </c>
    </row>
    <row r="749" spans="1:14" x14ac:dyDescent="0.35">
      <c r="A749">
        <v>35468579</v>
      </c>
      <c r="B749" s="1" t="s">
        <v>177</v>
      </c>
      <c r="C749" s="1" t="s">
        <v>25</v>
      </c>
      <c r="D749" s="1" t="s">
        <v>14</v>
      </c>
      <c r="F749" s="1" t="s">
        <v>14</v>
      </c>
      <c r="G749" s="1" t="s">
        <v>14</v>
      </c>
      <c r="H749" s="1" t="s">
        <v>14</v>
      </c>
      <c r="I749" s="1" t="s">
        <v>14</v>
      </c>
      <c r="J749" s="1" t="s">
        <v>118</v>
      </c>
      <c r="K749" s="1" t="s">
        <v>178</v>
      </c>
      <c r="L749" s="2">
        <v>21916</v>
      </c>
      <c r="M749" s="2">
        <v>21916</v>
      </c>
      <c r="N749" s="1" t="s">
        <v>179</v>
      </c>
    </row>
    <row r="750" spans="1:14" x14ac:dyDescent="0.35">
      <c r="A750">
        <v>34498041</v>
      </c>
      <c r="B750" s="1" t="s">
        <v>362</v>
      </c>
      <c r="C750" s="1" t="s">
        <v>36</v>
      </c>
      <c r="D750" s="1" t="s">
        <v>14</v>
      </c>
      <c r="F750" s="1" t="s">
        <v>14</v>
      </c>
      <c r="G750" s="1" t="s">
        <v>14</v>
      </c>
      <c r="H750" s="1" t="s">
        <v>14</v>
      </c>
      <c r="I750" s="1" t="s">
        <v>14</v>
      </c>
      <c r="J750" s="1" t="s">
        <v>340</v>
      </c>
      <c r="K750" s="1" t="s">
        <v>363</v>
      </c>
      <c r="L750" s="2">
        <v>26543</v>
      </c>
      <c r="M750" s="2">
        <v>26543</v>
      </c>
      <c r="N750" s="1" t="s">
        <v>193</v>
      </c>
    </row>
    <row r="751" spans="1:14" x14ac:dyDescent="0.35">
      <c r="A751">
        <v>34498042</v>
      </c>
      <c r="B751" s="1" t="s">
        <v>364</v>
      </c>
      <c r="C751" s="1" t="s">
        <v>36</v>
      </c>
      <c r="D751" s="1" t="s">
        <v>14</v>
      </c>
      <c r="F751" s="1" t="s">
        <v>14</v>
      </c>
      <c r="G751" s="1" t="s">
        <v>14</v>
      </c>
      <c r="H751" s="1" t="s">
        <v>14</v>
      </c>
      <c r="I751" s="1" t="s">
        <v>14</v>
      </c>
      <c r="J751" s="1" t="s">
        <v>340</v>
      </c>
      <c r="K751" s="1" t="s">
        <v>365</v>
      </c>
      <c r="N751" s="1" t="s">
        <v>14</v>
      </c>
    </row>
    <row r="752" spans="1:14" x14ac:dyDescent="0.35">
      <c r="A752">
        <v>34498043</v>
      </c>
      <c r="B752" s="1" t="s">
        <v>366</v>
      </c>
      <c r="C752" s="1" t="s">
        <v>36</v>
      </c>
      <c r="D752" s="1" t="s">
        <v>14</v>
      </c>
      <c r="F752" s="1" t="s">
        <v>14</v>
      </c>
      <c r="G752" s="1" t="s">
        <v>14</v>
      </c>
      <c r="H752" s="1" t="s">
        <v>14</v>
      </c>
      <c r="I752" s="1" t="s">
        <v>14</v>
      </c>
      <c r="J752" s="1" t="s">
        <v>340</v>
      </c>
      <c r="K752" s="1" t="s">
        <v>367</v>
      </c>
      <c r="N752" s="1" t="s">
        <v>14</v>
      </c>
    </row>
    <row r="753" spans="1:14" x14ac:dyDescent="0.35">
      <c r="A753">
        <v>32983825</v>
      </c>
      <c r="B753" s="1" t="s">
        <v>2855</v>
      </c>
      <c r="C753" s="1" t="s">
        <v>25</v>
      </c>
      <c r="D753" s="1" t="s">
        <v>14</v>
      </c>
      <c r="F753" s="1" t="s">
        <v>14</v>
      </c>
      <c r="G753" s="1" t="s">
        <v>14</v>
      </c>
      <c r="H753" s="1" t="s">
        <v>14</v>
      </c>
      <c r="I753" s="1" t="s">
        <v>14</v>
      </c>
      <c r="J753" s="1" t="s">
        <v>1691</v>
      </c>
      <c r="K753" s="1" t="s">
        <v>2856</v>
      </c>
      <c r="L753" s="2">
        <v>31911</v>
      </c>
      <c r="M753" s="2">
        <v>31911</v>
      </c>
      <c r="N753" s="1" t="s">
        <v>2830</v>
      </c>
    </row>
    <row r="754" spans="1:14" x14ac:dyDescent="0.35">
      <c r="A754">
        <v>32983721</v>
      </c>
      <c r="B754" s="1" t="s">
        <v>2644</v>
      </c>
      <c r="C754" s="1" t="s">
        <v>25</v>
      </c>
      <c r="D754" s="1" t="s">
        <v>14</v>
      </c>
      <c r="F754" s="1" t="s">
        <v>14</v>
      </c>
      <c r="G754" s="1" t="s">
        <v>14</v>
      </c>
      <c r="H754" s="1" t="s">
        <v>14</v>
      </c>
      <c r="I754" s="1" t="s">
        <v>14</v>
      </c>
      <c r="J754" s="1" t="s">
        <v>1691</v>
      </c>
      <c r="K754" s="1" t="s">
        <v>2645</v>
      </c>
      <c r="L754" s="2">
        <v>30826</v>
      </c>
      <c r="M754" s="2">
        <v>30826</v>
      </c>
      <c r="N754" s="1" t="s">
        <v>2619</v>
      </c>
    </row>
    <row r="755" spans="1:14" x14ac:dyDescent="0.35">
      <c r="A755">
        <v>32983673</v>
      </c>
      <c r="B755" s="1" t="s">
        <v>2546</v>
      </c>
      <c r="C755" s="1" t="s">
        <v>25</v>
      </c>
      <c r="D755" s="1" t="s">
        <v>14</v>
      </c>
      <c r="F755" s="1" t="s">
        <v>14</v>
      </c>
      <c r="G755" s="1" t="s">
        <v>14</v>
      </c>
      <c r="H755" s="1" t="s">
        <v>14</v>
      </c>
      <c r="I755" s="1" t="s">
        <v>14</v>
      </c>
      <c r="J755" s="1" t="s">
        <v>1691</v>
      </c>
      <c r="K755" s="1" t="s">
        <v>2547</v>
      </c>
      <c r="L755" s="2">
        <v>30076</v>
      </c>
      <c r="M755" s="2">
        <v>30076</v>
      </c>
      <c r="N755" s="1" t="s">
        <v>2531</v>
      </c>
    </row>
    <row r="756" spans="1:14" x14ac:dyDescent="0.35">
      <c r="A756">
        <v>32983751</v>
      </c>
      <c r="B756" s="1" t="s">
        <v>2705</v>
      </c>
      <c r="C756" s="1" t="s">
        <v>25</v>
      </c>
      <c r="D756" s="1" t="s">
        <v>14</v>
      </c>
      <c r="F756" s="1" t="s">
        <v>14</v>
      </c>
      <c r="G756" s="1" t="s">
        <v>14</v>
      </c>
      <c r="H756" s="1" t="s">
        <v>14</v>
      </c>
      <c r="I756" s="1" t="s">
        <v>14</v>
      </c>
      <c r="J756" s="1" t="s">
        <v>1691</v>
      </c>
      <c r="K756" s="1" t="s">
        <v>2706</v>
      </c>
      <c r="L756" s="2">
        <v>31174</v>
      </c>
      <c r="M756" s="2">
        <v>31174</v>
      </c>
      <c r="N756" s="1" t="s">
        <v>2672</v>
      </c>
    </row>
    <row r="757" spans="1:14" x14ac:dyDescent="0.35">
      <c r="A757">
        <v>32983693</v>
      </c>
      <c r="B757" s="1" t="s">
        <v>2587</v>
      </c>
      <c r="C757" s="1" t="s">
        <v>25</v>
      </c>
      <c r="D757" s="1" t="s">
        <v>14</v>
      </c>
      <c r="F757" s="1" t="s">
        <v>14</v>
      </c>
      <c r="G757" s="1" t="s">
        <v>14</v>
      </c>
      <c r="H757" s="1" t="s">
        <v>14</v>
      </c>
      <c r="I757" s="1" t="s">
        <v>14</v>
      </c>
      <c r="J757" s="1" t="s">
        <v>1691</v>
      </c>
      <c r="K757" s="1" t="s">
        <v>2588</v>
      </c>
      <c r="L757" s="2">
        <v>30446</v>
      </c>
      <c r="M757" s="2">
        <v>30446</v>
      </c>
      <c r="N757" s="1" t="s">
        <v>2566</v>
      </c>
    </row>
    <row r="758" spans="1:14" x14ac:dyDescent="0.35">
      <c r="A758">
        <v>34007486</v>
      </c>
      <c r="B758" s="1" t="s">
        <v>1047</v>
      </c>
      <c r="C758" s="1" t="s">
        <v>25</v>
      </c>
      <c r="D758" s="1" t="s">
        <v>14</v>
      </c>
      <c r="F758" s="1" t="s">
        <v>14</v>
      </c>
      <c r="G758" s="1" t="s">
        <v>14</v>
      </c>
      <c r="H758" s="1" t="s">
        <v>14</v>
      </c>
      <c r="I758" s="1" t="s">
        <v>14</v>
      </c>
      <c r="J758" s="1" t="s">
        <v>396</v>
      </c>
      <c r="K758" s="1" t="s">
        <v>1048</v>
      </c>
      <c r="L758" s="2">
        <v>25682</v>
      </c>
      <c r="M758" s="2">
        <v>25682</v>
      </c>
      <c r="N758" s="1" t="s">
        <v>259</v>
      </c>
    </row>
    <row r="759" spans="1:14" x14ac:dyDescent="0.35">
      <c r="A759">
        <v>35468594</v>
      </c>
      <c r="B759" s="1" t="s">
        <v>208</v>
      </c>
      <c r="C759" s="1" t="s">
        <v>25</v>
      </c>
      <c r="D759" s="1" t="s">
        <v>14</v>
      </c>
      <c r="F759" s="1" t="s">
        <v>14</v>
      </c>
      <c r="G759" s="1" t="s">
        <v>14</v>
      </c>
      <c r="H759" s="1" t="s">
        <v>14</v>
      </c>
      <c r="I759" s="1" t="s">
        <v>14</v>
      </c>
      <c r="J759" s="1" t="s">
        <v>118</v>
      </c>
      <c r="K759" s="1" t="s">
        <v>209</v>
      </c>
      <c r="L759" s="2">
        <v>25934</v>
      </c>
      <c r="M759" s="2">
        <v>25934</v>
      </c>
      <c r="N759" s="1" t="s">
        <v>210</v>
      </c>
    </row>
    <row r="760" spans="1:14" x14ac:dyDescent="0.35">
      <c r="A760">
        <v>33124779</v>
      </c>
      <c r="B760" s="1" t="s">
        <v>1527</v>
      </c>
      <c r="C760" s="1" t="s">
        <v>25</v>
      </c>
      <c r="D760" s="1" t="s">
        <v>14</v>
      </c>
      <c r="F760" s="1" t="s">
        <v>14</v>
      </c>
      <c r="G760" s="1" t="s">
        <v>14</v>
      </c>
      <c r="H760" s="1" t="s">
        <v>14</v>
      </c>
      <c r="I760" s="1" t="s">
        <v>14</v>
      </c>
      <c r="J760" s="1" t="s">
        <v>1425</v>
      </c>
      <c r="K760" s="1" t="s">
        <v>1528</v>
      </c>
      <c r="L760" s="2">
        <v>25020</v>
      </c>
      <c r="M760" s="2">
        <v>25020</v>
      </c>
      <c r="N760" s="1" t="s">
        <v>174</v>
      </c>
    </row>
    <row r="761" spans="1:14" x14ac:dyDescent="0.35">
      <c r="A761">
        <v>32983546</v>
      </c>
      <c r="B761" s="1" t="s">
        <v>2289</v>
      </c>
      <c r="C761" s="1" t="s">
        <v>399</v>
      </c>
      <c r="D761" s="1" t="s">
        <v>14</v>
      </c>
      <c r="F761" s="1" t="s">
        <v>14</v>
      </c>
      <c r="G761" s="1" t="s">
        <v>14</v>
      </c>
      <c r="H761" s="1" t="s">
        <v>14</v>
      </c>
      <c r="I761" s="1" t="s">
        <v>14</v>
      </c>
      <c r="J761" s="1" t="s">
        <v>1691</v>
      </c>
      <c r="K761" s="1" t="s">
        <v>2290</v>
      </c>
      <c r="L761" s="2">
        <v>28303</v>
      </c>
      <c r="M761" s="2">
        <v>28303</v>
      </c>
      <c r="N761" s="1" t="s">
        <v>2258</v>
      </c>
    </row>
    <row r="762" spans="1:14" x14ac:dyDescent="0.35">
      <c r="A762">
        <v>33124780</v>
      </c>
      <c r="B762" s="1" t="s">
        <v>1529</v>
      </c>
      <c r="C762" s="1" t="s">
        <v>25</v>
      </c>
      <c r="D762" s="1" t="s">
        <v>14</v>
      </c>
      <c r="F762" s="1" t="s">
        <v>14</v>
      </c>
      <c r="G762" s="1" t="s">
        <v>14</v>
      </c>
      <c r="H762" s="1" t="s">
        <v>14</v>
      </c>
      <c r="I762" s="1" t="s">
        <v>14</v>
      </c>
      <c r="J762" s="1" t="s">
        <v>1425</v>
      </c>
      <c r="K762" s="1" t="s">
        <v>1530</v>
      </c>
      <c r="L762" s="2">
        <v>22647</v>
      </c>
      <c r="M762" s="2">
        <v>24228</v>
      </c>
      <c r="N762" s="1" t="s">
        <v>1531</v>
      </c>
    </row>
    <row r="763" spans="1:14" x14ac:dyDescent="0.35">
      <c r="A763">
        <v>34007487</v>
      </c>
      <c r="B763" s="1" t="s">
        <v>1049</v>
      </c>
      <c r="C763" s="1" t="s">
        <v>25</v>
      </c>
      <c r="D763" s="1" t="s">
        <v>14</v>
      </c>
      <c r="F763" s="1" t="s">
        <v>14</v>
      </c>
      <c r="G763" s="1" t="s">
        <v>14</v>
      </c>
      <c r="H763" s="1" t="s">
        <v>14</v>
      </c>
      <c r="I763" s="1" t="s">
        <v>14</v>
      </c>
      <c r="J763" s="1" t="s">
        <v>396</v>
      </c>
      <c r="K763" s="1" t="s">
        <v>1050</v>
      </c>
      <c r="L763" s="2">
        <v>25687</v>
      </c>
      <c r="M763" s="2">
        <v>25687</v>
      </c>
      <c r="N763" s="1" t="s">
        <v>259</v>
      </c>
    </row>
    <row r="764" spans="1:14" x14ac:dyDescent="0.35">
      <c r="A764">
        <v>34007488</v>
      </c>
      <c r="B764" s="1" t="s">
        <v>1051</v>
      </c>
      <c r="C764" s="1" t="s">
        <v>25</v>
      </c>
      <c r="D764" s="1" t="s">
        <v>14</v>
      </c>
      <c r="F764" s="1" t="s">
        <v>14</v>
      </c>
      <c r="G764" s="1" t="s">
        <v>14</v>
      </c>
      <c r="H764" s="1" t="s">
        <v>14</v>
      </c>
      <c r="I764" s="1" t="s">
        <v>14</v>
      </c>
      <c r="J764" s="1" t="s">
        <v>396</v>
      </c>
      <c r="K764" s="1" t="s">
        <v>1052</v>
      </c>
      <c r="L764" s="2">
        <v>25667</v>
      </c>
      <c r="M764" s="2">
        <v>25667</v>
      </c>
      <c r="N764" s="1" t="s">
        <v>259</v>
      </c>
    </row>
    <row r="765" spans="1:14" x14ac:dyDescent="0.35">
      <c r="A765">
        <v>32829364</v>
      </c>
      <c r="B765" s="1" t="s">
        <v>3138</v>
      </c>
      <c r="C765" s="1" t="s">
        <v>25</v>
      </c>
      <c r="D765" s="1" t="s">
        <v>14</v>
      </c>
      <c r="F765" s="1" t="s">
        <v>14</v>
      </c>
      <c r="G765" s="1" t="s">
        <v>14</v>
      </c>
      <c r="H765" s="1" t="s">
        <v>14</v>
      </c>
      <c r="I765" s="1" t="s">
        <v>14</v>
      </c>
      <c r="J765" s="1" t="s">
        <v>3136</v>
      </c>
      <c r="K765" s="1" t="s">
        <v>3139</v>
      </c>
      <c r="N765" s="1" t="s">
        <v>14</v>
      </c>
    </row>
    <row r="766" spans="1:14" x14ac:dyDescent="0.35">
      <c r="A766">
        <v>32812007</v>
      </c>
      <c r="B766" s="1" t="s">
        <v>3269</v>
      </c>
      <c r="C766" s="1" t="s">
        <v>25</v>
      </c>
      <c r="D766" s="1" t="s">
        <v>14</v>
      </c>
      <c r="F766" s="1" t="s">
        <v>14</v>
      </c>
      <c r="G766" s="1" t="s">
        <v>14</v>
      </c>
      <c r="H766" s="1" t="s">
        <v>14</v>
      </c>
      <c r="I766" s="1" t="s">
        <v>14</v>
      </c>
      <c r="J766" s="1" t="s">
        <v>3136</v>
      </c>
      <c r="K766" s="1" t="s">
        <v>3270</v>
      </c>
      <c r="L766" s="2">
        <v>21551</v>
      </c>
      <c r="M766" s="2">
        <v>21551</v>
      </c>
      <c r="N766" s="1" t="s">
        <v>415</v>
      </c>
    </row>
    <row r="767" spans="1:14" x14ac:dyDescent="0.35">
      <c r="A767">
        <v>32540506</v>
      </c>
      <c r="B767" s="1" t="s">
        <v>3472</v>
      </c>
      <c r="C767" s="1" t="s">
        <v>25</v>
      </c>
      <c r="D767" s="1" t="s">
        <v>14</v>
      </c>
      <c r="F767" s="1" t="s">
        <v>14</v>
      </c>
      <c r="G767" s="1" t="s">
        <v>14</v>
      </c>
      <c r="H767" s="1" t="s">
        <v>14</v>
      </c>
      <c r="I767" s="1" t="s">
        <v>14</v>
      </c>
      <c r="J767" s="1" t="s">
        <v>3434</v>
      </c>
      <c r="K767" s="1" t="s">
        <v>3473</v>
      </c>
      <c r="L767" s="2">
        <v>25204</v>
      </c>
      <c r="M767" s="2">
        <v>25204</v>
      </c>
      <c r="N767" s="1" t="s">
        <v>169</v>
      </c>
    </row>
    <row r="768" spans="1:14" x14ac:dyDescent="0.35">
      <c r="A768">
        <v>32983556</v>
      </c>
      <c r="B768" s="1" t="s">
        <v>2309</v>
      </c>
      <c r="C768" s="1" t="s">
        <v>25</v>
      </c>
      <c r="D768" s="1" t="s">
        <v>14</v>
      </c>
      <c r="F768" s="1" t="s">
        <v>14</v>
      </c>
      <c r="G768" s="1" t="s">
        <v>14</v>
      </c>
      <c r="H768" s="1" t="s">
        <v>14</v>
      </c>
      <c r="I768" s="1" t="s">
        <v>14</v>
      </c>
      <c r="J768" s="1" t="s">
        <v>1691</v>
      </c>
      <c r="K768" s="1" t="s">
        <v>2310</v>
      </c>
      <c r="L768" s="2">
        <v>28469</v>
      </c>
      <c r="M768" s="2">
        <v>28469</v>
      </c>
      <c r="N768" s="1" t="s">
        <v>2258</v>
      </c>
    </row>
    <row r="769" spans="1:14" x14ac:dyDescent="0.35">
      <c r="A769">
        <v>32983405</v>
      </c>
      <c r="B769" s="1" t="s">
        <v>2006</v>
      </c>
      <c r="C769" s="1" t="s">
        <v>399</v>
      </c>
      <c r="D769" s="1" t="s">
        <v>14</v>
      </c>
      <c r="F769" s="1" t="s">
        <v>14</v>
      </c>
      <c r="G769" s="1" t="s">
        <v>14</v>
      </c>
      <c r="H769" s="1" t="s">
        <v>14</v>
      </c>
      <c r="I769" s="1" t="s">
        <v>14</v>
      </c>
      <c r="J769" s="1" t="s">
        <v>1691</v>
      </c>
      <c r="K769" s="1" t="s">
        <v>2007</v>
      </c>
      <c r="L769" s="2">
        <v>26764</v>
      </c>
      <c r="M769" s="2">
        <v>26764</v>
      </c>
      <c r="N769" s="1" t="s">
        <v>30</v>
      </c>
    </row>
    <row r="770" spans="1:14" x14ac:dyDescent="0.35">
      <c r="A770">
        <v>34498044</v>
      </c>
      <c r="B770" s="1" t="s">
        <v>368</v>
      </c>
      <c r="C770" s="1" t="s">
        <v>72</v>
      </c>
      <c r="D770" s="1" t="s">
        <v>14</v>
      </c>
      <c r="F770" s="1" t="s">
        <v>369</v>
      </c>
      <c r="G770" s="1" t="s">
        <v>370</v>
      </c>
      <c r="H770" s="1" t="s">
        <v>14</v>
      </c>
      <c r="I770" s="1" t="s">
        <v>14</v>
      </c>
      <c r="J770" s="1" t="s">
        <v>340</v>
      </c>
      <c r="K770" s="1" t="s">
        <v>371</v>
      </c>
      <c r="L770" s="2">
        <v>25257</v>
      </c>
      <c r="M770" s="2">
        <v>25265</v>
      </c>
      <c r="N770" s="1" t="s">
        <v>169</v>
      </c>
    </row>
    <row r="771" spans="1:14" x14ac:dyDescent="0.35">
      <c r="A771">
        <v>32983584</v>
      </c>
      <c r="B771" s="1" t="s">
        <v>2365</v>
      </c>
      <c r="C771" s="1" t="s">
        <v>25</v>
      </c>
      <c r="D771" s="1" t="s">
        <v>14</v>
      </c>
      <c r="F771" s="1" t="s">
        <v>14</v>
      </c>
      <c r="G771" s="1" t="s">
        <v>14</v>
      </c>
      <c r="H771" s="1" t="s">
        <v>14</v>
      </c>
      <c r="I771" s="1" t="s">
        <v>14</v>
      </c>
      <c r="J771" s="1" t="s">
        <v>1691</v>
      </c>
      <c r="K771" s="1" t="s">
        <v>2366</v>
      </c>
      <c r="L771" s="2">
        <v>28816</v>
      </c>
      <c r="M771" s="2">
        <v>28816</v>
      </c>
      <c r="N771" s="1" t="s">
        <v>1414</v>
      </c>
    </row>
    <row r="772" spans="1:14" x14ac:dyDescent="0.35">
      <c r="A772">
        <v>32983766</v>
      </c>
      <c r="B772" s="1" t="s">
        <v>2735</v>
      </c>
      <c r="C772" s="1" t="s">
        <v>25</v>
      </c>
      <c r="D772" s="1" t="s">
        <v>14</v>
      </c>
      <c r="F772" s="1" t="s">
        <v>14</v>
      </c>
      <c r="G772" s="1" t="s">
        <v>14</v>
      </c>
      <c r="H772" s="1" t="s">
        <v>14</v>
      </c>
      <c r="I772" s="1" t="s">
        <v>14</v>
      </c>
      <c r="J772" s="1" t="s">
        <v>1691</v>
      </c>
      <c r="K772" s="1" t="s">
        <v>2736</v>
      </c>
      <c r="L772" s="2">
        <v>31393</v>
      </c>
      <c r="M772" s="2">
        <v>31393</v>
      </c>
      <c r="N772" s="1" t="s">
        <v>2672</v>
      </c>
    </row>
    <row r="773" spans="1:14" x14ac:dyDescent="0.35">
      <c r="A773">
        <v>32812014</v>
      </c>
      <c r="B773" s="1" t="s">
        <v>3283</v>
      </c>
      <c r="C773" s="1" t="s">
        <v>25</v>
      </c>
      <c r="D773" s="1" t="s">
        <v>14</v>
      </c>
      <c r="F773" s="1" t="s">
        <v>14</v>
      </c>
      <c r="G773" s="1" t="s">
        <v>14</v>
      </c>
      <c r="H773" s="1" t="s">
        <v>14</v>
      </c>
      <c r="I773" s="1" t="s">
        <v>14</v>
      </c>
      <c r="J773" s="1" t="s">
        <v>3136</v>
      </c>
      <c r="K773" s="1" t="s">
        <v>3284</v>
      </c>
      <c r="L773" s="2">
        <v>22647</v>
      </c>
      <c r="M773" s="2">
        <v>22647</v>
      </c>
      <c r="N773" s="1" t="s">
        <v>602</v>
      </c>
    </row>
    <row r="774" spans="1:14" x14ac:dyDescent="0.35">
      <c r="A774">
        <v>32983307</v>
      </c>
      <c r="B774" s="1" t="s">
        <v>1809</v>
      </c>
      <c r="C774" s="1" t="s">
        <v>25</v>
      </c>
      <c r="D774" s="1" t="s">
        <v>14</v>
      </c>
      <c r="F774" s="1" t="s">
        <v>14</v>
      </c>
      <c r="G774" s="1" t="s">
        <v>14</v>
      </c>
      <c r="H774" s="1" t="s">
        <v>14</v>
      </c>
      <c r="I774" s="1" t="s">
        <v>14</v>
      </c>
      <c r="J774" s="1" t="s">
        <v>1691</v>
      </c>
      <c r="K774" s="1" t="s">
        <v>1810</v>
      </c>
      <c r="L774" s="2">
        <v>25385</v>
      </c>
      <c r="M774" s="2">
        <v>25385</v>
      </c>
      <c r="N774" s="1" t="s">
        <v>169</v>
      </c>
    </row>
    <row r="775" spans="1:14" x14ac:dyDescent="0.35">
      <c r="A775">
        <v>33124781</v>
      </c>
      <c r="B775" s="1" t="s">
        <v>1532</v>
      </c>
      <c r="C775" s="1" t="s">
        <v>25</v>
      </c>
      <c r="D775" s="1" t="s">
        <v>14</v>
      </c>
      <c r="F775" s="1" t="s">
        <v>14</v>
      </c>
      <c r="G775" s="1" t="s">
        <v>14</v>
      </c>
      <c r="H775" s="1" t="s">
        <v>14</v>
      </c>
      <c r="I775" s="1" t="s">
        <v>14</v>
      </c>
      <c r="J775" s="1" t="s">
        <v>1425</v>
      </c>
      <c r="K775" s="1" t="s">
        <v>1533</v>
      </c>
      <c r="N775" s="1" t="s">
        <v>14</v>
      </c>
    </row>
    <row r="776" spans="1:14" x14ac:dyDescent="0.35">
      <c r="A776">
        <v>33124782</v>
      </c>
      <c r="B776" s="1" t="s">
        <v>1534</v>
      </c>
      <c r="C776" s="1" t="s">
        <v>25</v>
      </c>
      <c r="D776" s="1" t="s">
        <v>14</v>
      </c>
      <c r="F776" s="1" t="s">
        <v>14</v>
      </c>
      <c r="G776" s="1" t="s">
        <v>14</v>
      </c>
      <c r="H776" s="1" t="s">
        <v>14</v>
      </c>
      <c r="I776" s="1" t="s">
        <v>14</v>
      </c>
      <c r="J776" s="1" t="s">
        <v>1425</v>
      </c>
      <c r="K776" s="1" t="s">
        <v>1535</v>
      </c>
      <c r="N776" s="1" t="s">
        <v>14</v>
      </c>
    </row>
    <row r="777" spans="1:14" x14ac:dyDescent="0.35">
      <c r="A777">
        <v>33124783</v>
      </c>
      <c r="B777" s="1" t="s">
        <v>1536</v>
      </c>
      <c r="C777" s="1" t="s">
        <v>25</v>
      </c>
      <c r="D777" s="1" t="s">
        <v>14</v>
      </c>
      <c r="F777" s="1" t="s">
        <v>14</v>
      </c>
      <c r="G777" s="1" t="s">
        <v>14</v>
      </c>
      <c r="H777" s="1" t="s">
        <v>14</v>
      </c>
      <c r="I777" s="1" t="s">
        <v>14</v>
      </c>
      <c r="J777" s="1" t="s">
        <v>1425</v>
      </c>
      <c r="K777" s="1" t="s">
        <v>1537</v>
      </c>
      <c r="L777" s="2">
        <v>25204</v>
      </c>
      <c r="M777" s="2">
        <v>25204</v>
      </c>
      <c r="N777" s="1" t="s">
        <v>169</v>
      </c>
    </row>
    <row r="778" spans="1:14" x14ac:dyDescent="0.35">
      <c r="A778">
        <v>32983365</v>
      </c>
      <c r="B778" s="1" t="s">
        <v>1926</v>
      </c>
      <c r="C778" s="1" t="s">
        <v>25</v>
      </c>
      <c r="D778" s="1" t="s">
        <v>14</v>
      </c>
      <c r="F778" s="1" t="s">
        <v>14</v>
      </c>
      <c r="G778" s="1" t="s">
        <v>14</v>
      </c>
      <c r="H778" s="1" t="s">
        <v>14</v>
      </c>
      <c r="I778" s="1" t="s">
        <v>14</v>
      </c>
      <c r="J778" s="1" t="s">
        <v>1691</v>
      </c>
      <c r="K778" s="1" t="s">
        <v>1927</v>
      </c>
      <c r="L778" s="2">
        <v>26087</v>
      </c>
      <c r="M778" s="2">
        <v>26087</v>
      </c>
      <c r="N778" s="1" t="s">
        <v>210</v>
      </c>
    </row>
    <row r="779" spans="1:14" x14ac:dyDescent="0.35">
      <c r="A779">
        <v>32983572</v>
      </c>
      <c r="B779" s="1" t="s">
        <v>2341</v>
      </c>
      <c r="C779" s="1" t="s">
        <v>25</v>
      </c>
      <c r="D779" s="1" t="s">
        <v>14</v>
      </c>
      <c r="F779" s="1" t="s">
        <v>14</v>
      </c>
      <c r="G779" s="1" t="s">
        <v>14</v>
      </c>
      <c r="H779" s="1" t="s">
        <v>14</v>
      </c>
      <c r="I779" s="1" t="s">
        <v>14</v>
      </c>
      <c r="J779" s="1" t="s">
        <v>1691</v>
      </c>
      <c r="K779" s="1" t="s">
        <v>2342</v>
      </c>
      <c r="L779" s="2">
        <v>28642</v>
      </c>
      <c r="M779" s="2">
        <v>28642</v>
      </c>
      <c r="N779" s="1" t="s">
        <v>1414</v>
      </c>
    </row>
    <row r="780" spans="1:14" x14ac:dyDescent="0.35">
      <c r="A780">
        <v>32983730</v>
      </c>
      <c r="B780" s="1" t="s">
        <v>2662</v>
      </c>
      <c r="C780" s="1" t="s">
        <v>25</v>
      </c>
      <c r="D780" s="1" t="s">
        <v>14</v>
      </c>
      <c r="F780" s="1" t="s">
        <v>14</v>
      </c>
      <c r="G780" s="1" t="s">
        <v>14</v>
      </c>
      <c r="H780" s="1" t="s">
        <v>14</v>
      </c>
      <c r="I780" s="1" t="s">
        <v>14</v>
      </c>
      <c r="J780" s="1" t="s">
        <v>1691</v>
      </c>
      <c r="K780" s="1" t="s">
        <v>2663</v>
      </c>
      <c r="L780" s="2">
        <v>31026</v>
      </c>
      <c r="M780" s="2">
        <v>31026</v>
      </c>
      <c r="N780" s="1" t="s">
        <v>2619</v>
      </c>
    </row>
    <row r="781" spans="1:14" x14ac:dyDescent="0.35">
      <c r="A781">
        <v>35468576</v>
      </c>
      <c r="B781" s="1" t="s">
        <v>170</v>
      </c>
      <c r="C781" s="1" t="s">
        <v>25</v>
      </c>
      <c r="D781" s="1" t="s">
        <v>14</v>
      </c>
      <c r="F781" s="1" t="s">
        <v>14</v>
      </c>
      <c r="G781" s="1" t="s">
        <v>14</v>
      </c>
      <c r="H781" s="1" t="s">
        <v>14</v>
      </c>
      <c r="I781" s="1" t="s">
        <v>14</v>
      </c>
      <c r="J781" s="1" t="s">
        <v>118</v>
      </c>
      <c r="K781" s="1" t="s">
        <v>171</v>
      </c>
      <c r="L781" s="2">
        <v>24473</v>
      </c>
      <c r="M781" s="2">
        <v>24473</v>
      </c>
      <c r="N781" s="1" t="s">
        <v>164</v>
      </c>
    </row>
    <row r="782" spans="1:14" x14ac:dyDescent="0.35">
      <c r="A782">
        <v>33124784</v>
      </c>
      <c r="B782" s="1" t="s">
        <v>1538</v>
      </c>
      <c r="C782" s="1" t="s">
        <v>25</v>
      </c>
      <c r="D782" s="1" t="s">
        <v>14</v>
      </c>
      <c r="F782" s="1" t="s">
        <v>14</v>
      </c>
      <c r="G782" s="1" t="s">
        <v>14</v>
      </c>
      <c r="H782" s="1" t="s">
        <v>14</v>
      </c>
      <c r="I782" s="1" t="s">
        <v>14</v>
      </c>
      <c r="J782" s="1" t="s">
        <v>1425</v>
      </c>
      <c r="K782" s="1" t="s">
        <v>1539</v>
      </c>
      <c r="L782" s="2">
        <v>18264</v>
      </c>
      <c r="M782" s="2">
        <v>18264</v>
      </c>
      <c r="N782" s="1" t="s">
        <v>1540</v>
      </c>
    </row>
    <row r="783" spans="1:14" x14ac:dyDescent="0.35">
      <c r="A783">
        <v>32983769</v>
      </c>
      <c r="B783" s="1" t="s">
        <v>2741</v>
      </c>
      <c r="C783" s="1" t="s">
        <v>25</v>
      </c>
      <c r="D783" s="1" t="s">
        <v>14</v>
      </c>
      <c r="F783" s="1" t="s">
        <v>14</v>
      </c>
      <c r="G783" s="1" t="s">
        <v>14</v>
      </c>
      <c r="H783" s="1" t="s">
        <v>14</v>
      </c>
      <c r="I783" s="1" t="s">
        <v>14</v>
      </c>
      <c r="J783" s="1" t="s">
        <v>1691</v>
      </c>
      <c r="K783" s="1" t="s">
        <v>2742</v>
      </c>
      <c r="L783" s="2">
        <v>31414</v>
      </c>
      <c r="M783" s="2">
        <v>31414</v>
      </c>
      <c r="N783" s="1" t="s">
        <v>2743</v>
      </c>
    </row>
    <row r="784" spans="1:14" x14ac:dyDescent="0.35">
      <c r="A784">
        <v>32684725</v>
      </c>
      <c r="B784" s="1" t="s">
        <v>3423</v>
      </c>
      <c r="C784" s="1" t="s">
        <v>25</v>
      </c>
      <c r="D784" s="1" t="s">
        <v>14</v>
      </c>
      <c r="F784" s="1" t="s">
        <v>14</v>
      </c>
      <c r="G784" s="1" t="s">
        <v>14</v>
      </c>
      <c r="H784" s="1" t="s">
        <v>14</v>
      </c>
      <c r="I784" s="1" t="s">
        <v>14</v>
      </c>
      <c r="J784" s="1" t="s">
        <v>3300</v>
      </c>
      <c r="K784" s="1" t="s">
        <v>3424</v>
      </c>
      <c r="N784" s="1" t="s">
        <v>14</v>
      </c>
    </row>
    <row r="785" spans="1:14" x14ac:dyDescent="0.35">
      <c r="A785">
        <v>32983789</v>
      </c>
      <c r="B785" s="1" t="s">
        <v>2782</v>
      </c>
      <c r="C785" s="1" t="s">
        <v>25</v>
      </c>
      <c r="D785" s="1" t="s">
        <v>14</v>
      </c>
      <c r="F785" s="1" t="s">
        <v>14</v>
      </c>
      <c r="G785" s="1" t="s">
        <v>14</v>
      </c>
      <c r="H785" s="1" t="s">
        <v>14</v>
      </c>
      <c r="I785" s="1" t="s">
        <v>14</v>
      </c>
      <c r="J785" s="1" t="s">
        <v>1691</v>
      </c>
      <c r="K785" s="1" t="s">
        <v>2783</v>
      </c>
      <c r="L785" s="2">
        <v>31547</v>
      </c>
      <c r="M785" s="2">
        <v>31547</v>
      </c>
      <c r="N785" s="1" t="s">
        <v>2743</v>
      </c>
    </row>
    <row r="786" spans="1:14" x14ac:dyDescent="0.35">
      <c r="A786">
        <v>34498045</v>
      </c>
      <c r="B786" s="1" t="s">
        <v>372</v>
      </c>
      <c r="C786" s="1" t="s">
        <v>36</v>
      </c>
      <c r="D786" s="1" t="s">
        <v>14</v>
      </c>
      <c r="F786" s="1" t="s">
        <v>14</v>
      </c>
      <c r="G786" s="1" t="s">
        <v>14</v>
      </c>
      <c r="H786" s="1" t="s">
        <v>14</v>
      </c>
      <c r="I786" s="1" t="s">
        <v>14</v>
      </c>
      <c r="J786" s="1" t="s">
        <v>340</v>
      </c>
      <c r="K786" s="1" t="s">
        <v>373</v>
      </c>
      <c r="L786" s="2">
        <v>25569</v>
      </c>
      <c r="M786" s="2">
        <v>25569</v>
      </c>
      <c r="N786" s="1" t="s">
        <v>259</v>
      </c>
    </row>
    <row r="787" spans="1:14" x14ac:dyDescent="0.35">
      <c r="A787">
        <v>32684669</v>
      </c>
      <c r="B787" s="1" t="s">
        <v>3311</v>
      </c>
      <c r="C787" s="1" t="s">
        <v>25</v>
      </c>
      <c r="D787" s="1" t="s">
        <v>14</v>
      </c>
      <c r="F787" s="1" t="s">
        <v>14</v>
      </c>
      <c r="G787" s="1" t="s">
        <v>14</v>
      </c>
      <c r="H787" s="1" t="s">
        <v>14</v>
      </c>
      <c r="I787" s="1" t="s">
        <v>14</v>
      </c>
      <c r="J787" s="1" t="s">
        <v>3300</v>
      </c>
      <c r="K787" s="1" t="s">
        <v>3312</v>
      </c>
      <c r="L787" s="2">
        <v>25204</v>
      </c>
      <c r="M787" s="2">
        <v>25204</v>
      </c>
      <c r="N787" s="1" t="s">
        <v>169</v>
      </c>
    </row>
    <row r="788" spans="1:14" x14ac:dyDescent="0.35">
      <c r="A788">
        <v>32983622</v>
      </c>
      <c r="B788" s="1" t="s">
        <v>2443</v>
      </c>
      <c r="C788" s="1" t="s">
        <v>25</v>
      </c>
      <c r="D788" s="1" t="s">
        <v>14</v>
      </c>
      <c r="F788" s="1" t="s">
        <v>14</v>
      </c>
      <c r="G788" s="1" t="s">
        <v>14</v>
      </c>
      <c r="H788" s="1" t="s">
        <v>14</v>
      </c>
      <c r="I788" s="1" t="s">
        <v>14</v>
      </c>
      <c r="J788" s="1" t="s">
        <v>1691</v>
      </c>
      <c r="K788" s="1" t="s">
        <v>2444</v>
      </c>
      <c r="L788" s="2">
        <v>29299</v>
      </c>
      <c r="M788" s="2">
        <v>29299</v>
      </c>
      <c r="N788" s="1" t="s">
        <v>2434</v>
      </c>
    </row>
    <row r="789" spans="1:14" x14ac:dyDescent="0.35">
      <c r="A789">
        <v>32983419</v>
      </c>
      <c r="B789" s="1" t="s">
        <v>2034</v>
      </c>
      <c r="C789" s="1" t="s">
        <v>25</v>
      </c>
      <c r="D789" s="1" t="s">
        <v>14</v>
      </c>
      <c r="F789" s="1" t="s">
        <v>14</v>
      </c>
      <c r="G789" s="1" t="s">
        <v>14</v>
      </c>
      <c r="H789" s="1" t="s">
        <v>14</v>
      </c>
      <c r="I789" s="1" t="s">
        <v>14</v>
      </c>
      <c r="J789" s="1" t="s">
        <v>1691</v>
      </c>
      <c r="K789" s="1" t="s">
        <v>2035</v>
      </c>
      <c r="L789" s="2">
        <v>26929</v>
      </c>
      <c r="M789" s="2">
        <v>26929</v>
      </c>
      <c r="N789" s="1" t="s">
        <v>30</v>
      </c>
    </row>
    <row r="790" spans="1:14" x14ac:dyDescent="0.35">
      <c r="A790">
        <v>32983414</v>
      </c>
      <c r="B790" s="1" t="s">
        <v>2024</v>
      </c>
      <c r="C790" s="1" t="s">
        <v>25</v>
      </c>
      <c r="D790" s="1" t="s">
        <v>14</v>
      </c>
      <c r="F790" s="1" t="s">
        <v>14</v>
      </c>
      <c r="G790" s="1" t="s">
        <v>14</v>
      </c>
      <c r="H790" s="1" t="s">
        <v>14</v>
      </c>
      <c r="I790" s="1" t="s">
        <v>14</v>
      </c>
      <c r="J790" s="1" t="s">
        <v>1691</v>
      </c>
      <c r="K790" s="1" t="s">
        <v>2025</v>
      </c>
      <c r="L790" s="2">
        <v>26884</v>
      </c>
      <c r="M790" s="2">
        <v>26884</v>
      </c>
      <c r="N790" s="1" t="s">
        <v>30</v>
      </c>
    </row>
    <row r="791" spans="1:14" x14ac:dyDescent="0.35">
      <c r="A791">
        <v>32983906</v>
      </c>
      <c r="B791" s="1" t="s">
        <v>3019</v>
      </c>
      <c r="C791" s="1" t="s">
        <v>399</v>
      </c>
      <c r="D791" s="1" t="s">
        <v>14</v>
      </c>
      <c r="F791" s="1" t="s">
        <v>14</v>
      </c>
      <c r="G791" s="1" t="s">
        <v>14</v>
      </c>
      <c r="H791" s="1" t="s">
        <v>14</v>
      </c>
      <c r="I791" s="1" t="s">
        <v>14</v>
      </c>
      <c r="J791" s="1" t="s">
        <v>1691</v>
      </c>
      <c r="K791" s="1" t="s">
        <v>3020</v>
      </c>
      <c r="L791" s="2">
        <v>35583</v>
      </c>
      <c r="M791" s="2">
        <v>35583</v>
      </c>
      <c r="N791" s="1" t="s">
        <v>58</v>
      </c>
    </row>
    <row r="792" spans="1:14" x14ac:dyDescent="0.35">
      <c r="A792">
        <v>32983257</v>
      </c>
      <c r="B792" s="1" t="s">
        <v>1709</v>
      </c>
      <c r="C792" s="1" t="s">
        <v>413</v>
      </c>
      <c r="D792" s="1" t="s">
        <v>14</v>
      </c>
      <c r="F792" s="1" t="s">
        <v>14</v>
      </c>
      <c r="G792" s="1" t="s">
        <v>14</v>
      </c>
      <c r="H792" s="1" t="s">
        <v>14</v>
      </c>
      <c r="I792" s="1" t="s">
        <v>14</v>
      </c>
      <c r="J792" s="1" t="s">
        <v>1691</v>
      </c>
      <c r="K792" s="1" t="s">
        <v>1710</v>
      </c>
      <c r="L792" s="2">
        <v>23836</v>
      </c>
      <c r="M792" s="2">
        <v>23836</v>
      </c>
      <c r="N792" s="1" t="s">
        <v>63</v>
      </c>
    </row>
    <row r="793" spans="1:14" x14ac:dyDescent="0.35">
      <c r="A793">
        <v>32983258</v>
      </c>
      <c r="B793" s="1" t="s">
        <v>1711</v>
      </c>
      <c r="C793" s="1" t="s">
        <v>25</v>
      </c>
      <c r="D793" s="1" t="s">
        <v>14</v>
      </c>
      <c r="F793" s="1" t="s">
        <v>14</v>
      </c>
      <c r="G793" s="1" t="s">
        <v>14</v>
      </c>
      <c r="H793" s="1" t="s">
        <v>14</v>
      </c>
      <c r="I793" s="1" t="s">
        <v>14</v>
      </c>
      <c r="J793" s="1" t="s">
        <v>1691</v>
      </c>
      <c r="K793" s="1" t="s">
        <v>1712</v>
      </c>
      <c r="L793" s="2">
        <v>23882</v>
      </c>
      <c r="M793" s="2">
        <v>23882</v>
      </c>
      <c r="N793" s="1" t="s">
        <v>63</v>
      </c>
    </row>
    <row r="794" spans="1:14" x14ac:dyDescent="0.35">
      <c r="A794">
        <v>32983852</v>
      </c>
      <c r="B794" s="1" t="s">
        <v>2910</v>
      </c>
      <c r="C794" s="1" t="s">
        <v>25</v>
      </c>
      <c r="D794" s="1" t="s">
        <v>14</v>
      </c>
      <c r="F794" s="1" t="s">
        <v>14</v>
      </c>
      <c r="G794" s="1" t="s">
        <v>14</v>
      </c>
      <c r="H794" s="1" t="s">
        <v>14</v>
      </c>
      <c r="I794" s="1" t="s">
        <v>14</v>
      </c>
      <c r="J794" s="1" t="s">
        <v>1691</v>
      </c>
      <c r="K794" s="1" t="s">
        <v>2911</v>
      </c>
      <c r="L794" s="2">
        <v>32203</v>
      </c>
      <c r="M794" s="2">
        <v>32203</v>
      </c>
      <c r="N794" s="1" t="s">
        <v>2893</v>
      </c>
    </row>
    <row r="795" spans="1:14" x14ac:dyDescent="0.35">
      <c r="A795">
        <v>32983449</v>
      </c>
      <c r="B795" s="1" t="s">
        <v>2094</v>
      </c>
      <c r="C795" s="1" t="s">
        <v>25</v>
      </c>
      <c r="D795" s="1" t="s">
        <v>14</v>
      </c>
      <c r="F795" s="1" t="s">
        <v>14</v>
      </c>
      <c r="G795" s="1" t="s">
        <v>14</v>
      </c>
      <c r="H795" s="1" t="s">
        <v>14</v>
      </c>
      <c r="I795" s="1" t="s">
        <v>14</v>
      </c>
      <c r="J795" s="1" t="s">
        <v>1691</v>
      </c>
      <c r="K795" s="1" t="s">
        <v>2095</v>
      </c>
      <c r="L795" s="2">
        <v>27330</v>
      </c>
      <c r="M795" s="2">
        <v>27330</v>
      </c>
      <c r="N795" s="1" t="s">
        <v>68</v>
      </c>
    </row>
    <row r="796" spans="1:14" x14ac:dyDescent="0.35">
      <c r="A796">
        <v>33124785</v>
      </c>
      <c r="B796" s="1" t="s">
        <v>1541</v>
      </c>
      <c r="C796" s="1" t="s">
        <v>25</v>
      </c>
      <c r="D796" s="1" t="s">
        <v>14</v>
      </c>
      <c r="F796" s="1" t="s">
        <v>14</v>
      </c>
      <c r="G796" s="1" t="s">
        <v>14</v>
      </c>
      <c r="H796" s="1" t="s">
        <v>14</v>
      </c>
      <c r="I796" s="1" t="s">
        <v>14</v>
      </c>
      <c r="J796" s="1" t="s">
        <v>1425</v>
      </c>
      <c r="K796" s="1" t="s">
        <v>1542</v>
      </c>
      <c r="L796" s="2">
        <v>25204</v>
      </c>
      <c r="M796" s="2">
        <v>25204</v>
      </c>
      <c r="N796" s="1" t="s">
        <v>169</v>
      </c>
    </row>
    <row r="797" spans="1:14" x14ac:dyDescent="0.35">
      <c r="A797">
        <v>32983727</v>
      </c>
      <c r="B797" s="1" t="s">
        <v>2656</v>
      </c>
      <c r="C797" s="1" t="s">
        <v>25</v>
      </c>
      <c r="D797" s="1" t="s">
        <v>14</v>
      </c>
      <c r="F797" s="1" t="s">
        <v>14</v>
      </c>
      <c r="G797" s="1" t="s">
        <v>14</v>
      </c>
      <c r="H797" s="1" t="s">
        <v>14</v>
      </c>
      <c r="I797" s="1" t="s">
        <v>14</v>
      </c>
      <c r="J797" s="1" t="s">
        <v>1691</v>
      </c>
      <c r="K797" s="1" t="s">
        <v>2657</v>
      </c>
      <c r="L797" s="2">
        <v>30980</v>
      </c>
      <c r="M797" s="2">
        <v>30980</v>
      </c>
      <c r="N797" s="1" t="s">
        <v>2619</v>
      </c>
    </row>
    <row r="798" spans="1:14" x14ac:dyDescent="0.35">
      <c r="A798">
        <v>32983714</v>
      </c>
      <c r="B798" s="1" t="s">
        <v>2630</v>
      </c>
      <c r="C798" s="1" t="s">
        <v>25</v>
      </c>
      <c r="D798" s="1" t="s">
        <v>14</v>
      </c>
      <c r="F798" s="1" t="s">
        <v>14</v>
      </c>
      <c r="G798" s="1" t="s">
        <v>14</v>
      </c>
      <c r="H798" s="1" t="s">
        <v>14</v>
      </c>
      <c r="I798" s="1" t="s">
        <v>14</v>
      </c>
      <c r="J798" s="1" t="s">
        <v>1691</v>
      </c>
      <c r="K798" s="1" t="s">
        <v>2631</v>
      </c>
      <c r="L798" s="2">
        <v>30745</v>
      </c>
      <c r="M798" s="2">
        <v>30745</v>
      </c>
      <c r="N798" s="1" t="s">
        <v>2619</v>
      </c>
    </row>
    <row r="799" spans="1:14" x14ac:dyDescent="0.35">
      <c r="A799">
        <v>32983814</v>
      </c>
      <c r="B799" s="1" t="s">
        <v>2833</v>
      </c>
      <c r="C799" s="1" t="s">
        <v>25</v>
      </c>
      <c r="D799" s="1" t="s">
        <v>14</v>
      </c>
      <c r="F799" s="1" t="s">
        <v>14</v>
      </c>
      <c r="G799" s="1" t="s">
        <v>14</v>
      </c>
      <c r="H799" s="1" t="s">
        <v>14</v>
      </c>
      <c r="I799" s="1" t="s">
        <v>14</v>
      </c>
      <c r="J799" s="1" t="s">
        <v>1691</v>
      </c>
      <c r="K799" s="1" t="s">
        <v>2834</v>
      </c>
      <c r="L799" s="2">
        <v>31824</v>
      </c>
      <c r="M799" s="2">
        <v>31824</v>
      </c>
      <c r="N799" s="1" t="s">
        <v>2830</v>
      </c>
    </row>
    <row r="800" spans="1:14" x14ac:dyDescent="0.35">
      <c r="A800">
        <v>32983543</v>
      </c>
      <c r="B800" s="1" t="s">
        <v>2283</v>
      </c>
      <c r="C800" s="1" t="s">
        <v>399</v>
      </c>
      <c r="D800" s="1" t="s">
        <v>14</v>
      </c>
      <c r="F800" s="1" t="s">
        <v>14</v>
      </c>
      <c r="G800" s="1" t="s">
        <v>14</v>
      </c>
      <c r="H800" s="1" t="s">
        <v>14</v>
      </c>
      <c r="I800" s="1" t="s">
        <v>14</v>
      </c>
      <c r="J800" s="1" t="s">
        <v>1691</v>
      </c>
      <c r="K800" s="1" t="s">
        <v>2284</v>
      </c>
      <c r="L800" s="2">
        <v>28277</v>
      </c>
      <c r="M800" s="2">
        <v>28277</v>
      </c>
      <c r="N800" s="1" t="s">
        <v>2258</v>
      </c>
    </row>
    <row r="801" spans="1:14" x14ac:dyDescent="0.35">
      <c r="A801">
        <v>32983649</v>
      </c>
      <c r="B801" s="1" t="s">
        <v>2497</v>
      </c>
      <c r="C801" s="1" t="s">
        <v>25</v>
      </c>
      <c r="D801" s="1" t="s">
        <v>14</v>
      </c>
      <c r="F801" s="1" t="s">
        <v>14</v>
      </c>
      <c r="G801" s="1" t="s">
        <v>14</v>
      </c>
      <c r="H801" s="1" t="s">
        <v>14</v>
      </c>
      <c r="I801" s="1" t="s">
        <v>14</v>
      </c>
      <c r="J801" s="1" t="s">
        <v>1691</v>
      </c>
      <c r="K801" s="1" t="s">
        <v>2498</v>
      </c>
      <c r="L801" s="2">
        <v>29724</v>
      </c>
      <c r="M801" s="2">
        <v>29724</v>
      </c>
      <c r="N801" s="1" t="s">
        <v>435</v>
      </c>
    </row>
    <row r="802" spans="1:14" x14ac:dyDescent="0.35">
      <c r="A802">
        <v>32983548</v>
      </c>
      <c r="B802" s="1" t="s">
        <v>2293</v>
      </c>
      <c r="C802" s="1" t="s">
        <v>25</v>
      </c>
      <c r="D802" s="1" t="s">
        <v>14</v>
      </c>
      <c r="F802" s="1" t="s">
        <v>14</v>
      </c>
      <c r="G802" s="1" t="s">
        <v>14</v>
      </c>
      <c r="H802" s="1" t="s">
        <v>14</v>
      </c>
      <c r="I802" s="1" t="s">
        <v>14</v>
      </c>
      <c r="J802" s="1" t="s">
        <v>1691</v>
      </c>
      <c r="K802" s="1" t="s">
        <v>2294</v>
      </c>
      <c r="L802" s="2">
        <v>28340</v>
      </c>
      <c r="M802" s="2">
        <v>28340</v>
      </c>
      <c r="N802" s="1" t="s">
        <v>2258</v>
      </c>
    </row>
    <row r="803" spans="1:14" x14ac:dyDescent="0.35">
      <c r="A803">
        <v>32983639</v>
      </c>
      <c r="B803" s="1" t="s">
        <v>2477</v>
      </c>
      <c r="C803" s="1" t="s">
        <v>25</v>
      </c>
      <c r="D803" s="1" t="s">
        <v>14</v>
      </c>
      <c r="F803" s="1" t="s">
        <v>14</v>
      </c>
      <c r="G803" s="1" t="s">
        <v>14</v>
      </c>
      <c r="H803" s="1" t="s">
        <v>14</v>
      </c>
      <c r="I803" s="1" t="s">
        <v>14</v>
      </c>
      <c r="J803" s="1" t="s">
        <v>1691</v>
      </c>
      <c r="K803" s="1" t="s">
        <v>2478</v>
      </c>
      <c r="L803" s="2">
        <v>29625</v>
      </c>
      <c r="M803" s="2">
        <v>29625</v>
      </c>
      <c r="N803" s="1" t="s">
        <v>435</v>
      </c>
    </row>
    <row r="804" spans="1:14" x14ac:dyDescent="0.35">
      <c r="A804">
        <v>34007489</v>
      </c>
      <c r="B804" s="1" t="s">
        <v>1053</v>
      </c>
      <c r="C804" s="1" t="s">
        <v>25</v>
      </c>
      <c r="D804" s="1" t="s">
        <v>14</v>
      </c>
      <c r="F804" s="1" t="s">
        <v>14</v>
      </c>
      <c r="G804" s="1" t="s">
        <v>14</v>
      </c>
      <c r="H804" s="1" t="s">
        <v>14</v>
      </c>
      <c r="I804" s="1" t="s">
        <v>14</v>
      </c>
      <c r="J804" s="1" t="s">
        <v>396</v>
      </c>
      <c r="K804" s="1" t="s">
        <v>1054</v>
      </c>
      <c r="L804" s="2">
        <v>24473</v>
      </c>
      <c r="M804" s="2">
        <v>24473</v>
      </c>
      <c r="N804" s="1" t="s">
        <v>164</v>
      </c>
    </row>
    <row r="805" spans="1:14" x14ac:dyDescent="0.35">
      <c r="A805">
        <v>34007490</v>
      </c>
      <c r="B805" s="1" t="s">
        <v>1055</v>
      </c>
      <c r="C805" s="1" t="s">
        <v>25</v>
      </c>
      <c r="D805" s="1" t="s">
        <v>14</v>
      </c>
      <c r="F805" s="1" t="s">
        <v>14</v>
      </c>
      <c r="G805" s="1" t="s">
        <v>14</v>
      </c>
      <c r="H805" s="1" t="s">
        <v>14</v>
      </c>
      <c r="I805" s="1" t="s">
        <v>14</v>
      </c>
      <c r="J805" s="1" t="s">
        <v>396</v>
      </c>
      <c r="K805" s="1" t="s">
        <v>1056</v>
      </c>
      <c r="L805" s="2">
        <v>25204</v>
      </c>
      <c r="M805" s="2">
        <v>25204</v>
      </c>
      <c r="N805" s="1" t="s">
        <v>169</v>
      </c>
    </row>
    <row r="806" spans="1:14" x14ac:dyDescent="0.35">
      <c r="A806">
        <v>32684674</v>
      </c>
      <c r="B806" s="1" t="s">
        <v>3321</v>
      </c>
      <c r="C806" s="1" t="s">
        <v>25</v>
      </c>
      <c r="D806" s="1" t="s">
        <v>14</v>
      </c>
      <c r="F806" s="1" t="s">
        <v>14</v>
      </c>
      <c r="G806" s="1" t="s">
        <v>14</v>
      </c>
      <c r="H806" s="1" t="s">
        <v>14</v>
      </c>
      <c r="I806" s="1" t="s">
        <v>14</v>
      </c>
      <c r="J806" s="1" t="s">
        <v>3300</v>
      </c>
      <c r="K806" s="1" t="s">
        <v>3322</v>
      </c>
      <c r="L806" s="2">
        <v>25569</v>
      </c>
      <c r="M806" s="2">
        <v>25569</v>
      </c>
      <c r="N806" s="1" t="s">
        <v>259</v>
      </c>
    </row>
    <row r="807" spans="1:14" x14ac:dyDescent="0.35">
      <c r="A807">
        <v>34007491</v>
      </c>
      <c r="B807" s="1" t="s">
        <v>1057</v>
      </c>
      <c r="C807" s="1" t="s">
        <v>25</v>
      </c>
      <c r="D807" s="1" t="s">
        <v>14</v>
      </c>
      <c r="F807" s="1" t="s">
        <v>14</v>
      </c>
      <c r="G807" s="1" t="s">
        <v>14</v>
      </c>
      <c r="H807" s="1" t="s">
        <v>14</v>
      </c>
      <c r="I807" s="1" t="s">
        <v>14</v>
      </c>
      <c r="J807" s="1" t="s">
        <v>396</v>
      </c>
      <c r="K807" s="1" t="s">
        <v>1058</v>
      </c>
      <c r="L807" s="2">
        <v>25569</v>
      </c>
      <c r="M807" s="2">
        <v>25569</v>
      </c>
      <c r="N807" s="1" t="s">
        <v>259</v>
      </c>
    </row>
    <row r="808" spans="1:14" x14ac:dyDescent="0.35">
      <c r="A808">
        <v>34007492</v>
      </c>
      <c r="B808" s="1" t="s">
        <v>1059</v>
      </c>
      <c r="C808" s="1" t="s">
        <v>25</v>
      </c>
      <c r="D808" s="1" t="s">
        <v>14</v>
      </c>
      <c r="F808" s="1" t="s">
        <v>14</v>
      </c>
      <c r="G808" s="1" t="s">
        <v>14</v>
      </c>
      <c r="H808" s="1" t="s">
        <v>14</v>
      </c>
      <c r="I808" s="1" t="s">
        <v>14</v>
      </c>
      <c r="J808" s="1" t="s">
        <v>396</v>
      </c>
      <c r="K808" s="1" t="s">
        <v>1060</v>
      </c>
      <c r="L808" s="2">
        <v>25652</v>
      </c>
      <c r="M808" s="2">
        <v>25652</v>
      </c>
      <c r="N808" s="1" t="s">
        <v>259</v>
      </c>
    </row>
    <row r="809" spans="1:14" x14ac:dyDescent="0.35">
      <c r="A809">
        <v>34007493</v>
      </c>
      <c r="B809" s="1" t="s">
        <v>1061</v>
      </c>
      <c r="C809" s="1" t="s">
        <v>25</v>
      </c>
      <c r="D809" s="1" t="s">
        <v>14</v>
      </c>
      <c r="F809" s="1" t="s">
        <v>14</v>
      </c>
      <c r="G809" s="1" t="s">
        <v>14</v>
      </c>
      <c r="H809" s="1" t="s">
        <v>14</v>
      </c>
      <c r="I809" s="1" t="s">
        <v>14</v>
      </c>
      <c r="J809" s="1" t="s">
        <v>396</v>
      </c>
      <c r="K809" s="1" t="s">
        <v>1062</v>
      </c>
      <c r="L809" s="2">
        <v>25569</v>
      </c>
      <c r="M809" s="2">
        <v>25569</v>
      </c>
      <c r="N809" s="1" t="s">
        <v>259</v>
      </c>
    </row>
    <row r="810" spans="1:14" x14ac:dyDescent="0.35">
      <c r="A810">
        <v>34007494</v>
      </c>
      <c r="B810" s="1" t="s">
        <v>1063</v>
      </c>
      <c r="C810" s="1" t="s">
        <v>25</v>
      </c>
      <c r="D810" s="1" t="s">
        <v>14</v>
      </c>
      <c r="F810" s="1" t="s">
        <v>14</v>
      </c>
      <c r="G810" s="1" t="s">
        <v>14</v>
      </c>
      <c r="H810" s="1" t="s">
        <v>14</v>
      </c>
      <c r="I810" s="1" t="s">
        <v>14</v>
      </c>
      <c r="J810" s="1" t="s">
        <v>396</v>
      </c>
      <c r="K810" s="1" t="s">
        <v>1064</v>
      </c>
      <c r="L810" s="2">
        <v>25673</v>
      </c>
      <c r="M810" s="2">
        <v>25673</v>
      </c>
      <c r="N810" s="1" t="s">
        <v>259</v>
      </c>
    </row>
    <row r="811" spans="1:14" x14ac:dyDescent="0.35">
      <c r="A811">
        <v>34007495</v>
      </c>
      <c r="B811" s="1" t="s">
        <v>1065</v>
      </c>
      <c r="C811" s="1" t="s">
        <v>25</v>
      </c>
      <c r="D811" s="1" t="s">
        <v>14</v>
      </c>
      <c r="F811" s="1" t="s">
        <v>14</v>
      </c>
      <c r="G811" s="1" t="s">
        <v>14</v>
      </c>
      <c r="H811" s="1" t="s">
        <v>14</v>
      </c>
      <c r="I811" s="1" t="s">
        <v>14</v>
      </c>
      <c r="J811" s="1" t="s">
        <v>396</v>
      </c>
      <c r="K811" s="1" t="s">
        <v>1066</v>
      </c>
      <c r="N811" s="1" t="s">
        <v>14</v>
      </c>
    </row>
    <row r="812" spans="1:14" x14ac:dyDescent="0.35">
      <c r="A812">
        <v>34007496</v>
      </c>
      <c r="B812" s="1" t="s">
        <v>1067</v>
      </c>
      <c r="C812" s="1" t="s">
        <v>25</v>
      </c>
      <c r="D812" s="1" t="s">
        <v>14</v>
      </c>
      <c r="F812" s="1" t="s">
        <v>14</v>
      </c>
      <c r="G812" s="1" t="s">
        <v>14</v>
      </c>
      <c r="H812" s="1" t="s">
        <v>14</v>
      </c>
      <c r="I812" s="1" t="s">
        <v>14</v>
      </c>
      <c r="J812" s="1" t="s">
        <v>396</v>
      </c>
      <c r="K812" s="1" t="s">
        <v>1068</v>
      </c>
      <c r="L812" s="2">
        <v>25679</v>
      </c>
      <c r="M812" s="2">
        <v>25679</v>
      </c>
      <c r="N812" s="1" t="s">
        <v>259</v>
      </c>
    </row>
    <row r="813" spans="1:14" x14ac:dyDescent="0.35">
      <c r="A813">
        <v>32983432</v>
      </c>
      <c r="B813" s="1" t="s">
        <v>2060</v>
      </c>
      <c r="C813" s="1" t="s">
        <v>25</v>
      </c>
      <c r="D813" s="1" t="s">
        <v>14</v>
      </c>
      <c r="F813" s="1" t="s">
        <v>14</v>
      </c>
      <c r="G813" s="1" t="s">
        <v>14</v>
      </c>
      <c r="H813" s="1" t="s">
        <v>14</v>
      </c>
      <c r="I813" s="1" t="s">
        <v>14</v>
      </c>
      <c r="J813" s="1" t="s">
        <v>1691</v>
      </c>
      <c r="K813" s="1" t="s">
        <v>2061</v>
      </c>
      <c r="L813" s="2">
        <v>27095</v>
      </c>
      <c r="M813" s="2">
        <v>27095</v>
      </c>
      <c r="N813" s="1" t="s">
        <v>68</v>
      </c>
    </row>
    <row r="814" spans="1:14" x14ac:dyDescent="0.35">
      <c r="A814">
        <v>32983868</v>
      </c>
      <c r="B814" s="1" t="s">
        <v>2942</v>
      </c>
      <c r="C814" s="1" t="s">
        <v>25</v>
      </c>
      <c r="D814" s="1" t="s">
        <v>14</v>
      </c>
      <c r="F814" s="1" t="s">
        <v>14</v>
      </c>
      <c r="G814" s="1" t="s">
        <v>14</v>
      </c>
      <c r="H814" s="1" t="s">
        <v>14</v>
      </c>
      <c r="I814" s="1" t="s">
        <v>14</v>
      </c>
      <c r="J814" s="1" t="s">
        <v>1691</v>
      </c>
      <c r="K814" s="1" t="s">
        <v>2943</v>
      </c>
      <c r="L814" s="2">
        <v>32456</v>
      </c>
      <c r="M814" s="2">
        <v>32456</v>
      </c>
      <c r="N814" s="1" t="s">
        <v>2893</v>
      </c>
    </row>
    <row r="815" spans="1:14" x14ac:dyDescent="0.35">
      <c r="A815">
        <v>35623306</v>
      </c>
      <c r="B815" s="1" t="s">
        <v>114</v>
      </c>
      <c r="C815" s="1" t="s">
        <v>72</v>
      </c>
      <c r="D815" s="1" t="s">
        <v>14</v>
      </c>
      <c r="F815" s="1" t="s">
        <v>14</v>
      </c>
      <c r="G815" s="1" t="s">
        <v>14</v>
      </c>
      <c r="H815" s="1" t="s">
        <v>14</v>
      </c>
      <c r="I815" s="1" t="s">
        <v>14</v>
      </c>
      <c r="J815" s="1" t="s">
        <v>85</v>
      </c>
      <c r="K815" s="1" t="s">
        <v>115</v>
      </c>
      <c r="L815" s="2">
        <v>25098</v>
      </c>
      <c r="M815" s="2">
        <v>26415</v>
      </c>
      <c r="N815" s="1" t="s">
        <v>116</v>
      </c>
    </row>
    <row r="816" spans="1:14" x14ac:dyDescent="0.35">
      <c r="A816">
        <v>32983945</v>
      </c>
      <c r="B816" s="1" t="s">
        <v>3097</v>
      </c>
      <c r="C816" s="1" t="s">
        <v>399</v>
      </c>
      <c r="D816" s="1" t="s">
        <v>14</v>
      </c>
      <c r="F816" s="1" t="s">
        <v>14</v>
      </c>
      <c r="G816" s="1" t="s">
        <v>14</v>
      </c>
      <c r="H816" s="1" t="s">
        <v>14</v>
      </c>
      <c r="I816" s="1" t="s">
        <v>14</v>
      </c>
      <c r="J816" s="1" t="s">
        <v>1691</v>
      </c>
      <c r="K816" s="1" t="s">
        <v>3098</v>
      </c>
      <c r="N816" s="1" t="s">
        <v>14</v>
      </c>
    </row>
    <row r="817" spans="1:14" x14ac:dyDescent="0.35">
      <c r="A817">
        <v>33124786</v>
      </c>
      <c r="B817" s="1" t="s">
        <v>1543</v>
      </c>
      <c r="C817" s="1" t="s">
        <v>25</v>
      </c>
      <c r="D817" s="1" t="s">
        <v>14</v>
      </c>
      <c r="F817" s="1" t="s">
        <v>14</v>
      </c>
      <c r="G817" s="1" t="s">
        <v>14</v>
      </c>
      <c r="H817" s="1" t="s">
        <v>14</v>
      </c>
      <c r="I817" s="1" t="s">
        <v>14</v>
      </c>
      <c r="J817" s="1" t="s">
        <v>1425</v>
      </c>
      <c r="K817" s="1" t="s">
        <v>1544</v>
      </c>
      <c r="L817" s="2">
        <v>18264</v>
      </c>
      <c r="M817" s="2">
        <v>18264</v>
      </c>
      <c r="N817" s="1" t="s">
        <v>1540</v>
      </c>
    </row>
    <row r="818" spans="1:14" x14ac:dyDescent="0.35">
      <c r="A818">
        <v>35468604</v>
      </c>
      <c r="B818" s="1" t="s">
        <v>229</v>
      </c>
      <c r="C818" s="1" t="s">
        <v>72</v>
      </c>
      <c r="D818" s="1" t="s">
        <v>14</v>
      </c>
      <c r="F818" s="1" t="s">
        <v>14</v>
      </c>
      <c r="G818" s="1" t="s">
        <v>14</v>
      </c>
      <c r="H818" s="1" t="s">
        <v>14</v>
      </c>
      <c r="I818" s="1" t="s">
        <v>14</v>
      </c>
      <c r="J818" s="1" t="s">
        <v>118</v>
      </c>
      <c r="K818" s="1" t="s">
        <v>230</v>
      </c>
      <c r="L818" s="2">
        <v>26571</v>
      </c>
      <c r="M818" s="2">
        <v>28216</v>
      </c>
      <c r="N818" s="1" t="s">
        <v>231</v>
      </c>
    </row>
    <row r="819" spans="1:14" x14ac:dyDescent="0.35">
      <c r="A819">
        <v>34007856</v>
      </c>
      <c r="B819" s="1" t="s">
        <v>878</v>
      </c>
      <c r="C819" s="1" t="s">
        <v>25</v>
      </c>
      <c r="D819" s="1" t="s">
        <v>14</v>
      </c>
      <c r="F819" s="1" t="s">
        <v>14</v>
      </c>
      <c r="G819" s="1" t="s">
        <v>14</v>
      </c>
      <c r="H819" s="1" t="s">
        <v>14</v>
      </c>
      <c r="I819" s="1" t="s">
        <v>14</v>
      </c>
      <c r="J819" s="1" t="s">
        <v>396</v>
      </c>
      <c r="K819" s="1" t="s">
        <v>879</v>
      </c>
      <c r="L819" s="2">
        <v>25934</v>
      </c>
      <c r="M819" s="2">
        <v>25934</v>
      </c>
      <c r="N819" s="1" t="s">
        <v>210</v>
      </c>
    </row>
    <row r="820" spans="1:14" x14ac:dyDescent="0.35">
      <c r="A820">
        <v>34007497</v>
      </c>
      <c r="B820" s="1" t="s">
        <v>1069</v>
      </c>
      <c r="C820" s="1" t="s">
        <v>25</v>
      </c>
      <c r="D820" s="1" t="s">
        <v>14</v>
      </c>
      <c r="F820" s="1" t="s">
        <v>14</v>
      </c>
      <c r="G820" s="1" t="s">
        <v>14</v>
      </c>
      <c r="H820" s="1" t="s">
        <v>14</v>
      </c>
      <c r="I820" s="1" t="s">
        <v>14</v>
      </c>
      <c r="J820" s="1" t="s">
        <v>396</v>
      </c>
      <c r="K820" s="1" t="s">
        <v>1070</v>
      </c>
      <c r="L820" s="2">
        <v>25700</v>
      </c>
      <c r="M820" s="2">
        <v>25700</v>
      </c>
      <c r="N820" s="1" t="s">
        <v>259</v>
      </c>
    </row>
    <row r="821" spans="1:14" x14ac:dyDescent="0.35">
      <c r="A821">
        <v>32983268</v>
      </c>
      <c r="B821" s="1" t="s">
        <v>1731</v>
      </c>
      <c r="C821" s="1" t="s">
        <v>25</v>
      </c>
      <c r="D821" s="1" t="s">
        <v>14</v>
      </c>
      <c r="F821" s="1" t="s">
        <v>14</v>
      </c>
      <c r="G821" s="1" t="s">
        <v>14</v>
      </c>
      <c r="H821" s="1" t="s">
        <v>14</v>
      </c>
      <c r="I821" s="1" t="s">
        <v>14</v>
      </c>
      <c r="J821" s="1" t="s">
        <v>1691</v>
      </c>
      <c r="K821" s="1" t="s">
        <v>1732</v>
      </c>
      <c r="L821" s="2">
        <v>24256</v>
      </c>
      <c r="M821" s="2">
        <v>24256</v>
      </c>
      <c r="N821" s="1" t="s">
        <v>21</v>
      </c>
    </row>
    <row r="822" spans="1:14" x14ac:dyDescent="0.35">
      <c r="A822">
        <v>32983894</v>
      </c>
      <c r="B822" s="1" t="s">
        <v>2995</v>
      </c>
      <c r="C822" s="1" t="s">
        <v>25</v>
      </c>
      <c r="D822" s="1" t="s">
        <v>14</v>
      </c>
      <c r="F822" s="1" t="s">
        <v>14</v>
      </c>
      <c r="G822" s="1" t="s">
        <v>14</v>
      </c>
      <c r="H822" s="1" t="s">
        <v>14</v>
      </c>
      <c r="I822" s="1" t="s">
        <v>14</v>
      </c>
      <c r="J822" s="1" t="s">
        <v>1691</v>
      </c>
      <c r="K822" s="1" t="s">
        <v>2996</v>
      </c>
      <c r="L822" s="2">
        <v>32884</v>
      </c>
      <c r="M822" s="2">
        <v>32884</v>
      </c>
      <c r="N822" s="1" t="s">
        <v>38</v>
      </c>
    </row>
    <row r="823" spans="1:14" x14ac:dyDescent="0.35">
      <c r="A823">
        <v>32983806</v>
      </c>
      <c r="B823" s="1" t="s">
        <v>2816</v>
      </c>
      <c r="C823" s="1" t="s">
        <v>25</v>
      </c>
      <c r="D823" s="1" t="s">
        <v>14</v>
      </c>
      <c r="F823" s="1" t="s">
        <v>14</v>
      </c>
      <c r="G823" s="1" t="s">
        <v>14</v>
      </c>
      <c r="H823" s="1" t="s">
        <v>14</v>
      </c>
      <c r="I823" s="1" t="s">
        <v>14</v>
      </c>
      <c r="J823" s="1" t="s">
        <v>1691</v>
      </c>
      <c r="K823" s="1" t="s">
        <v>2817</v>
      </c>
      <c r="L823" s="2">
        <v>31705</v>
      </c>
      <c r="M823" s="2">
        <v>31705</v>
      </c>
      <c r="N823" s="1" t="s">
        <v>2743</v>
      </c>
    </row>
    <row r="824" spans="1:14" x14ac:dyDescent="0.35">
      <c r="A824">
        <v>32983887</v>
      </c>
      <c r="B824" s="1" t="s">
        <v>2981</v>
      </c>
      <c r="C824" s="1" t="s">
        <v>25</v>
      </c>
      <c r="D824" s="1" t="s">
        <v>14</v>
      </c>
      <c r="F824" s="1" t="s">
        <v>14</v>
      </c>
      <c r="G824" s="1" t="s">
        <v>14</v>
      </c>
      <c r="H824" s="1" t="s">
        <v>14</v>
      </c>
      <c r="I824" s="1" t="s">
        <v>14</v>
      </c>
      <c r="J824" s="1" t="s">
        <v>1691</v>
      </c>
      <c r="K824" s="1" t="s">
        <v>2982</v>
      </c>
      <c r="L824" s="2">
        <v>32762</v>
      </c>
      <c r="M824" s="2">
        <v>32762</v>
      </c>
      <c r="N824" s="1" t="s">
        <v>2956</v>
      </c>
    </row>
    <row r="825" spans="1:14" x14ac:dyDescent="0.35">
      <c r="A825">
        <v>32983904</v>
      </c>
      <c r="B825" s="1" t="s">
        <v>3015</v>
      </c>
      <c r="C825" s="1" t="s">
        <v>25</v>
      </c>
      <c r="D825" s="1" t="s">
        <v>14</v>
      </c>
      <c r="F825" s="1" t="s">
        <v>14</v>
      </c>
      <c r="G825" s="1" t="s">
        <v>14</v>
      </c>
      <c r="H825" s="1" t="s">
        <v>14</v>
      </c>
      <c r="I825" s="1" t="s">
        <v>14</v>
      </c>
      <c r="J825" s="1" t="s">
        <v>1691</v>
      </c>
      <c r="K825" s="1" t="s">
        <v>3016</v>
      </c>
      <c r="L825" s="2">
        <v>33064</v>
      </c>
      <c r="M825" s="2">
        <v>33064</v>
      </c>
      <c r="N825" s="1" t="s">
        <v>38</v>
      </c>
    </row>
    <row r="826" spans="1:14" x14ac:dyDescent="0.35">
      <c r="A826">
        <v>32983836</v>
      </c>
      <c r="B826" s="1" t="s">
        <v>2877</v>
      </c>
      <c r="C826" s="1" t="s">
        <v>25</v>
      </c>
      <c r="D826" s="1" t="s">
        <v>14</v>
      </c>
      <c r="F826" s="1" t="s">
        <v>14</v>
      </c>
      <c r="G826" s="1" t="s">
        <v>14</v>
      </c>
      <c r="H826" s="1" t="s">
        <v>14</v>
      </c>
      <c r="I826" s="1" t="s">
        <v>14</v>
      </c>
      <c r="J826" s="1" t="s">
        <v>1691</v>
      </c>
      <c r="K826" s="1" t="s">
        <v>2878</v>
      </c>
      <c r="L826" s="2">
        <v>32054</v>
      </c>
      <c r="M826" s="2">
        <v>32054</v>
      </c>
      <c r="N826" s="1" t="s">
        <v>2830</v>
      </c>
    </row>
    <row r="827" spans="1:14" x14ac:dyDescent="0.35">
      <c r="A827">
        <v>32983869</v>
      </c>
      <c r="B827" s="1" t="s">
        <v>2944</v>
      </c>
      <c r="C827" s="1" t="s">
        <v>25</v>
      </c>
      <c r="D827" s="1" t="s">
        <v>14</v>
      </c>
      <c r="F827" s="1" t="s">
        <v>14</v>
      </c>
      <c r="G827" s="1" t="s">
        <v>14</v>
      </c>
      <c r="H827" s="1" t="s">
        <v>14</v>
      </c>
      <c r="I827" s="1" t="s">
        <v>14</v>
      </c>
      <c r="J827" s="1" t="s">
        <v>1691</v>
      </c>
      <c r="K827" s="1" t="s">
        <v>2945</v>
      </c>
      <c r="L827" s="2">
        <v>32459</v>
      </c>
      <c r="M827" s="2">
        <v>32459</v>
      </c>
      <c r="N827" s="1" t="s">
        <v>2893</v>
      </c>
    </row>
    <row r="828" spans="1:14" x14ac:dyDescent="0.35">
      <c r="A828">
        <v>32983884</v>
      </c>
      <c r="B828" s="1" t="s">
        <v>2975</v>
      </c>
      <c r="C828" s="1" t="s">
        <v>25</v>
      </c>
      <c r="D828" s="1" t="s">
        <v>14</v>
      </c>
      <c r="F828" s="1" t="s">
        <v>14</v>
      </c>
      <c r="G828" s="1" t="s">
        <v>14</v>
      </c>
      <c r="H828" s="1" t="s">
        <v>14</v>
      </c>
      <c r="I828" s="1" t="s">
        <v>14</v>
      </c>
      <c r="J828" s="1" t="s">
        <v>1691</v>
      </c>
      <c r="K828" s="1" t="s">
        <v>2976</v>
      </c>
      <c r="L828" s="2">
        <v>32692</v>
      </c>
      <c r="M828" s="2">
        <v>32692</v>
      </c>
      <c r="N828" s="1" t="s">
        <v>2956</v>
      </c>
    </row>
    <row r="829" spans="1:14" x14ac:dyDescent="0.35">
      <c r="A829">
        <v>32983387</v>
      </c>
      <c r="B829" s="1" t="s">
        <v>1970</v>
      </c>
      <c r="C829" s="1" t="s">
        <v>25</v>
      </c>
      <c r="D829" s="1" t="s">
        <v>14</v>
      </c>
      <c r="F829" s="1" t="s">
        <v>14</v>
      </c>
      <c r="G829" s="1" t="s">
        <v>14</v>
      </c>
      <c r="H829" s="1" t="s">
        <v>14</v>
      </c>
      <c r="I829" s="1" t="s">
        <v>14</v>
      </c>
      <c r="J829" s="1" t="s">
        <v>1691</v>
      </c>
      <c r="K829" s="1" t="s">
        <v>1971</v>
      </c>
      <c r="L829" s="2">
        <v>26376</v>
      </c>
      <c r="M829" s="2">
        <v>26376</v>
      </c>
      <c r="N829" s="1" t="s">
        <v>193</v>
      </c>
    </row>
    <row r="830" spans="1:14" x14ac:dyDescent="0.35">
      <c r="A830">
        <v>33124787</v>
      </c>
      <c r="B830" s="1" t="s">
        <v>1545</v>
      </c>
      <c r="C830" s="1" t="s">
        <v>25</v>
      </c>
      <c r="D830" s="1" t="s">
        <v>14</v>
      </c>
      <c r="F830" s="1" t="s">
        <v>14</v>
      </c>
      <c r="G830" s="1" t="s">
        <v>14</v>
      </c>
      <c r="H830" s="1" t="s">
        <v>14</v>
      </c>
      <c r="I830" s="1" t="s">
        <v>14</v>
      </c>
      <c r="J830" s="1" t="s">
        <v>1425</v>
      </c>
      <c r="K830" s="1" t="s">
        <v>1546</v>
      </c>
      <c r="N830" s="1" t="s">
        <v>14</v>
      </c>
    </row>
    <row r="831" spans="1:14" x14ac:dyDescent="0.35">
      <c r="A831">
        <v>33124788</v>
      </c>
      <c r="B831" s="1" t="s">
        <v>1547</v>
      </c>
      <c r="C831" s="1" t="s">
        <v>25</v>
      </c>
      <c r="D831" s="1" t="s">
        <v>14</v>
      </c>
      <c r="F831" s="1" t="s">
        <v>14</v>
      </c>
      <c r="G831" s="1" t="s">
        <v>14</v>
      </c>
      <c r="H831" s="1" t="s">
        <v>14</v>
      </c>
      <c r="I831" s="1" t="s">
        <v>14</v>
      </c>
      <c r="J831" s="1" t="s">
        <v>1425</v>
      </c>
      <c r="K831" s="1" t="s">
        <v>1548</v>
      </c>
      <c r="N831" s="1" t="s">
        <v>14</v>
      </c>
    </row>
    <row r="832" spans="1:14" x14ac:dyDescent="0.35">
      <c r="A832">
        <v>34007826</v>
      </c>
      <c r="B832" s="1" t="s">
        <v>817</v>
      </c>
      <c r="C832" s="1" t="s">
        <v>25</v>
      </c>
      <c r="D832" s="1" t="s">
        <v>14</v>
      </c>
      <c r="F832" s="1" t="s">
        <v>14</v>
      </c>
      <c r="G832" s="1" t="s">
        <v>14</v>
      </c>
      <c r="H832" s="1" t="s">
        <v>14</v>
      </c>
      <c r="I832" s="1" t="s">
        <v>14</v>
      </c>
      <c r="J832" s="1" t="s">
        <v>396</v>
      </c>
      <c r="K832" s="1" t="s">
        <v>818</v>
      </c>
      <c r="L832" s="2">
        <v>21186</v>
      </c>
      <c r="M832" s="2">
        <v>21186</v>
      </c>
      <c r="N832" s="1" t="s">
        <v>819</v>
      </c>
    </row>
    <row r="833" spans="1:14" x14ac:dyDescent="0.35">
      <c r="A833">
        <v>34259215</v>
      </c>
      <c r="B833" s="1" t="s">
        <v>439</v>
      </c>
      <c r="C833" s="1" t="s">
        <v>25</v>
      </c>
      <c r="D833" s="1" t="s">
        <v>14</v>
      </c>
      <c r="F833" s="1" t="s">
        <v>14</v>
      </c>
      <c r="G833" s="1" t="s">
        <v>14</v>
      </c>
      <c r="H833" s="1" t="s">
        <v>14</v>
      </c>
      <c r="I833" s="1" t="s">
        <v>14</v>
      </c>
      <c r="J833" s="1" t="s">
        <v>424</v>
      </c>
      <c r="K833" s="1" t="s">
        <v>440</v>
      </c>
      <c r="L833" s="2">
        <v>25569</v>
      </c>
      <c r="M833" s="2">
        <v>25569</v>
      </c>
      <c r="N833" s="1" t="s">
        <v>259</v>
      </c>
    </row>
    <row r="834" spans="1:14" x14ac:dyDescent="0.35">
      <c r="A834">
        <v>32983640</v>
      </c>
      <c r="B834" s="1" t="s">
        <v>2479</v>
      </c>
      <c r="C834" s="1" t="s">
        <v>25</v>
      </c>
      <c r="D834" s="1" t="s">
        <v>14</v>
      </c>
      <c r="F834" s="1" t="s">
        <v>14</v>
      </c>
      <c r="G834" s="1" t="s">
        <v>14</v>
      </c>
      <c r="H834" s="1" t="s">
        <v>14</v>
      </c>
      <c r="I834" s="1" t="s">
        <v>14</v>
      </c>
      <c r="J834" s="1" t="s">
        <v>1691</v>
      </c>
      <c r="K834" s="1" t="s">
        <v>2480</v>
      </c>
      <c r="L834" s="2">
        <v>29627</v>
      </c>
      <c r="M834" s="2">
        <v>29627</v>
      </c>
      <c r="N834" s="1" t="s">
        <v>435</v>
      </c>
    </row>
    <row r="835" spans="1:14" x14ac:dyDescent="0.35">
      <c r="A835">
        <v>34007498</v>
      </c>
      <c r="B835" s="1" t="s">
        <v>1071</v>
      </c>
      <c r="C835" s="1" t="s">
        <v>25</v>
      </c>
      <c r="D835" s="1" t="s">
        <v>14</v>
      </c>
      <c r="F835" s="1" t="s">
        <v>14</v>
      </c>
      <c r="G835" s="1" t="s">
        <v>14</v>
      </c>
      <c r="H835" s="1" t="s">
        <v>14</v>
      </c>
      <c r="I835" s="1" t="s">
        <v>14</v>
      </c>
      <c r="J835" s="1" t="s">
        <v>396</v>
      </c>
      <c r="K835" s="1" t="s">
        <v>1072</v>
      </c>
      <c r="L835" s="2">
        <v>26024</v>
      </c>
      <c r="M835" s="2">
        <v>26024</v>
      </c>
      <c r="N835" s="1" t="s">
        <v>210</v>
      </c>
    </row>
    <row r="836" spans="1:14" x14ac:dyDescent="0.35">
      <c r="A836">
        <v>32983424</v>
      </c>
      <c r="B836" s="1" t="s">
        <v>2044</v>
      </c>
      <c r="C836" s="1" t="s">
        <v>25</v>
      </c>
      <c r="D836" s="1" t="s">
        <v>14</v>
      </c>
      <c r="F836" s="1" t="s">
        <v>14</v>
      </c>
      <c r="G836" s="1" t="s">
        <v>14</v>
      </c>
      <c r="H836" s="1" t="s">
        <v>14</v>
      </c>
      <c r="I836" s="1" t="s">
        <v>14</v>
      </c>
      <c r="J836" s="1" t="s">
        <v>1691</v>
      </c>
      <c r="K836" s="1" t="s">
        <v>2045</v>
      </c>
      <c r="L836" s="2">
        <v>26962</v>
      </c>
      <c r="M836" s="2">
        <v>26962</v>
      </c>
      <c r="N836" s="1" t="s">
        <v>30</v>
      </c>
    </row>
    <row r="837" spans="1:14" x14ac:dyDescent="0.35">
      <c r="A837">
        <v>32983837</v>
      </c>
      <c r="B837" s="1" t="s">
        <v>2879</v>
      </c>
      <c r="C837" s="1" t="s">
        <v>25</v>
      </c>
      <c r="D837" s="1" t="s">
        <v>14</v>
      </c>
      <c r="F837" s="1" t="s">
        <v>14</v>
      </c>
      <c r="G837" s="1" t="s">
        <v>14</v>
      </c>
      <c r="H837" s="1" t="s">
        <v>14</v>
      </c>
      <c r="I837" s="1" t="s">
        <v>14</v>
      </c>
      <c r="J837" s="1" t="s">
        <v>1691</v>
      </c>
      <c r="K837" s="1" t="s">
        <v>2880</v>
      </c>
      <c r="L837" s="2">
        <v>32079</v>
      </c>
      <c r="M837" s="2">
        <v>32079</v>
      </c>
      <c r="N837" s="1" t="s">
        <v>2830</v>
      </c>
    </row>
    <row r="838" spans="1:14" x14ac:dyDescent="0.35">
      <c r="A838">
        <v>32983947</v>
      </c>
      <c r="B838" s="1" t="s">
        <v>3101</v>
      </c>
      <c r="C838" s="1" t="s">
        <v>399</v>
      </c>
      <c r="D838" s="1" t="s">
        <v>14</v>
      </c>
      <c r="F838" s="1" t="s">
        <v>14</v>
      </c>
      <c r="G838" s="1" t="s">
        <v>14</v>
      </c>
      <c r="H838" s="1" t="s">
        <v>14</v>
      </c>
      <c r="I838" s="1" t="s">
        <v>14</v>
      </c>
      <c r="J838" s="1" t="s">
        <v>1691</v>
      </c>
      <c r="K838" s="1" t="s">
        <v>3102</v>
      </c>
      <c r="N838" s="1" t="s">
        <v>14</v>
      </c>
    </row>
    <row r="839" spans="1:14" x14ac:dyDescent="0.35">
      <c r="A839">
        <v>32983347</v>
      </c>
      <c r="B839" s="1" t="s">
        <v>1890</v>
      </c>
      <c r="C839" s="1" t="s">
        <v>399</v>
      </c>
      <c r="D839" s="1" t="s">
        <v>14</v>
      </c>
      <c r="F839" s="1" t="s">
        <v>14</v>
      </c>
      <c r="G839" s="1" t="s">
        <v>14</v>
      </c>
      <c r="H839" s="1" t="s">
        <v>14</v>
      </c>
      <c r="I839" s="1" t="s">
        <v>14</v>
      </c>
      <c r="J839" s="1" t="s">
        <v>1691</v>
      </c>
      <c r="K839" s="1" t="s">
        <v>1891</v>
      </c>
      <c r="L839" s="2">
        <v>25934</v>
      </c>
      <c r="M839" s="2">
        <v>25934</v>
      </c>
      <c r="N839" s="1" t="s">
        <v>210</v>
      </c>
    </row>
    <row r="840" spans="1:14" x14ac:dyDescent="0.35">
      <c r="A840">
        <v>32983313</v>
      </c>
      <c r="B840" s="1" t="s">
        <v>1821</v>
      </c>
      <c r="C840" s="1" t="s">
        <v>25</v>
      </c>
      <c r="D840" s="1" t="s">
        <v>14</v>
      </c>
      <c r="F840" s="1" t="s">
        <v>14</v>
      </c>
      <c r="G840" s="1" t="s">
        <v>14</v>
      </c>
      <c r="H840" s="1" t="s">
        <v>14</v>
      </c>
      <c r="I840" s="1" t="s">
        <v>14</v>
      </c>
      <c r="J840" s="1" t="s">
        <v>1691</v>
      </c>
      <c r="K840" s="1" t="s">
        <v>1822</v>
      </c>
      <c r="L840" s="2">
        <v>25530</v>
      </c>
      <c r="M840" s="2">
        <v>25530</v>
      </c>
      <c r="N840" s="1" t="s">
        <v>169</v>
      </c>
    </row>
    <row r="841" spans="1:14" x14ac:dyDescent="0.35">
      <c r="A841">
        <v>34007499</v>
      </c>
      <c r="B841" s="1" t="s">
        <v>1073</v>
      </c>
      <c r="C841" s="1" t="s">
        <v>25</v>
      </c>
      <c r="D841" s="1" t="s">
        <v>14</v>
      </c>
      <c r="F841" s="1" t="s">
        <v>14</v>
      </c>
      <c r="G841" s="1" t="s">
        <v>14</v>
      </c>
      <c r="H841" s="1" t="s">
        <v>14</v>
      </c>
      <c r="I841" s="1" t="s">
        <v>14</v>
      </c>
      <c r="J841" s="1" t="s">
        <v>396</v>
      </c>
      <c r="K841" s="1" t="s">
        <v>1074</v>
      </c>
      <c r="L841" s="2">
        <v>25217</v>
      </c>
      <c r="M841" s="2">
        <v>25217</v>
      </c>
      <c r="N841" s="1" t="s">
        <v>169</v>
      </c>
    </row>
    <row r="842" spans="1:14" x14ac:dyDescent="0.35">
      <c r="A842">
        <v>34007500</v>
      </c>
      <c r="B842" s="1" t="s">
        <v>1075</v>
      </c>
      <c r="C842" s="1" t="s">
        <v>25</v>
      </c>
      <c r="D842" s="1" t="s">
        <v>14</v>
      </c>
      <c r="F842" s="1" t="s">
        <v>14</v>
      </c>
      <c r="G842" s="1" t="s">
        <v>14</v>
      </c>
      <c r="H842" s="1" t="s">
        <v>14</v>
      </c>
      <c r="I842" s="1" t="s">
        <v>14</v>
      </c>
      <c r="J842" s="1" t="s">
        <v>396</v>
      </c>
      <c r="K842" s="1" t="s">
        <v>1076</v>
      </c>
      <c r="N842" s="1" t="s">
        <v>14</v>
      </c>
    </row>
    <row r="843" spans="1:14" x14ac:dyDescent="0.35">
      <c r="A843">
        <v>34007501</v>
      </c>
      <c r="B843" s="1" t="s">
        <v>1077</v>
      </c>
      <c r="C843" s="1" t="s">
        <v>25</v>
      </c>
      <c r="D843" s="1" t="s">
        <v>14</v>
      </c>
      <c r="F843" s="1" t="s">
        <v>14</v>
      </c>
      <c r="G843" s="1" t="s">
        <v>14</v>
      </c>
      <c r="H843" s="1" t="s">
        <v>14</v>
      </c>
      <c r="I843" s="1" t="s">
        <v>14</v>
      </c>
      <c r="J843" s="1" t="s">
        <v>396</v>
      </c>
      <c r="K843" s="1" t="s">
        <v>1078</v>
      </c>
      <c r="L843" s="2">
        <v>25211</v>
      </c>
      <c r="M843" s="2">
        <v>25211</v>
      </c>
      <c r="N843" s="1" t="s">
        <v>169</v>
      </c>
    </row>
    <row r="844" spans="1:14" x14ac:dyDescent="0.35">
      <c r="A844">
        <v>34007502</v>
      </c>
      <c r="B844" s="1" t="s">
        <v>1079</v>
      </c>
      <c r="C844" s="1" t="s">
        <v>25</v>
      </c>
      <c r="D844" s="1" t="s">
        <v>14</v>
      </c>
      <c r="F844" s="1" t="s">
        <v>14</v>
      </c>
      <c r="G844" s="1" t="s">
        <v>14</v>
      </c>
      <c r="H844" s="1" t="s">
        <v>14</v>
      </c>
      <c r="I844" s="1" t="s">
        <v>14</v>
      </c>
      <c r="J844" s="1" t="s">
        <v>396</v>
      </c>
      <c r="K844" s="1" t="s">
        <v>1080</v>
      </c>
      <c r="L844" s="2">
        <v>25215</v>
      </c>
      <c r="M844" s="2">
        <v>25215</v>
      </c>
      <c r="N844" s="1" t="s">
        <v>169</v>
      </c>
    </row>
    <row r="845" spans="1:14" x14ac:dyDescent="0.35">
      <c r="A845">
        <v>34007503</v>
      </c>
      <c r="B845" s="1" t="s">
        <v>1081</v>
      </c>
      <c r="C845" s="1" t="s">
        <v>25</v>
      </c>
      <c r="D845" s="1" t="s">
        <v>14</v>
      </c>
      <c r="F845" s="1" t="s">
        <v>14</v>
      </c>
      <c r="G845" s="1" t="s">
        <v>14</v>
      </c>
      <c r="H845" s="1" t="s">
        <v>14</v>
      </c>
      <c r="I845" s="1" t="s">
        <v>14</v>
      </c>
      <c r="J845" s="1" t="s">
        <v>396</v>
      </c>
      <c r="K845" s="1" t="s">
        <v>1082</v>
      </c>
      <c r="L845" s="2">
        <v>25216</v>
      </c>
      <c r="M845" s="2">
        <v>25216</v>
      </c>
      <c r="N845" s="1" t="s">
        <v>169</v>
      </c>
    </row>
    <row r="846" spans="1:14" x14ac:dyDescent="0.35">
      <c r="A846">
        <v>34007504</v>
      </c>
      <c r="B846" s="1" t="s">
        <v>1083</v>
      </c>
      <c r="C846" s="1" t="s">
        <v>25</v>
      </c>
      <c r="D846" s="1" t="s">
        <v>14</v>
      </c>
      <c r="F846" s="1" t="s">
        <v>14</v>
      </c>
      <c r="G846" s="1" t="s">
        <v>14</v>
      </c>
      <c r="H846" s="1" t="s">
        <v>14</v>
      </c>
      <c r="I846" s="1" t="s">
        <v>14</v>
      </c>
      <c r="J846" s="1" t="s">
        <v>396</v>
      </c>
      <c r="K846" s="1" t="s">
        <v>1084</v>
      </c>
      <c r="L846" s="2">
        <v>25215</v>
      </c>
      <c r="M846" s="2">
        <v>25215</v>
      </c>
      <c r="N846" s="1" t="s">
        <v>169</v>
      </c>
    </row>
    <row r="847" spans="1:14" x14ac:dyDescent="0.35">
      <c r="A847">
        <v>34007505</v>
      </c>
      <c r="B847" s="1" t="s">
        <v>1085</v>
      </c>
      <c r="C847" s="1" t="s">
        <v>25</v>
      </c>
      <c r="D847" s="1" t="s">
        <v>14</v>
      </c>
      <c r="F847" s="1" t="s">
        <v>14</v>
      </c>
      <c r="G847" s="1" t="s">
        <v>14</v>
      </c>
      <c r="H847" s="1" t="s">
        <v>14</v>
      </c>
      <c r="I847" s="1" t="s">
        <v>14</v>
      </c>
      <c r="J847" s="1" t="s">
        <v>396</v>
      </c>
      <c r="K847" s="1" t="s">
        <v>1086</v>
      </c>
      <c r="L847" s="2">
        <v>25294</v>
      </c>
      <c r="M847" s="2">
        <v>25294</v>
      </c>
      <c r="N847" s="1" t="s">
        <v>169</v>
      </c>
    </row>
    <row r="848" spans="1:14" x14ac:dyDescent="0.35">
      <c r="A848">
        <v>32983512</v>
      </c>
      <c r="B848" s="1" t="s">
        <v>2220</v>
      </c>
      <c r="C848" s="1" t="s">
        <v>25</v>
      </c>
      <c r="D848" s="1" t="s">
        <v>14</v>
      </c>
      <c r="F848" s="1" t="s">
        <v>14</v>
      </c>
      <c r="G848" s="1" t="s">
        <v>14</v>
      </c>
      <c r="H848" s="1" t="s">
        <v>14</v>
      </c>
      <c r="I848" s="1" t="s">
        <v>14</v>
      </c>
      <c r="J848" s="1" t="s">
        <v>1691</v>
      </c>
      <c r="K848" s="1" t="s">
        <v>2221</v>
      </c>
      <c r="L848" s="2">
        <v>28058</v>
      </c>
      <c r="M848" s="2">
        <v>28058</v>
      </c>
      <c r="N848" s="1" t="s">
        <v>567</v>
      </c>
    </row>
    <row r="849" spans="1:14" x14ac:dyDescent="0.35">
      <c r="A849">
        <v>32983476</v>
      </c>
      <c r="B849" s="1" t="s">
        <v>2148</v>
      </c>
      <c r="C849" s="1" t="s">
        <v>25</v>
      </c>
      <c r="D849" s="1" t="s">
        <v>14</v>
      </c>
      <c r="F849" s="1" t="s">
        <v>14</v>
      </c>
      <c r="G849" s="1" t="s">
        <v>14</v>
      </c>
      <c r="H849" s="1" t="s">
        <v>14</v>
      </c>
      <c r="I849" s="1" t="s">
        <v>14</v>
      </c>
      <c r="J849" s="1" t="s">
        <v>1691</v>
      </c>
      <c r="K849" s="1" t="s">
        <v>2149</v>
      </c>
      <c r="L849" s="2">
        <v>27628</v>
      </c>
      <c r="M849" s="2">
        <v>27628</v>
      </c>
      <c r="N849" s="1" t="s">
        <v>1257</v>
      </c>
    </row>
    <row r="850" spans="1:14" x14ac:dyDescent="0.35">
      <c r="A850">
        <v>33124789</v>
      </c>
      <c r="B850" s="1" t="s">
        <v>1549</v>
      </c>
      <c r="C850" s="1" t="s">
        <v>25</v>
      </c>
      <c r="D850" s="1" t="s">
        <v>14</v>
      </c>
      <c r="F850" s="1" t="s">
        <v>14</v>
      </c>
      <c r="G850" s="1" t="s">
        <v>14</v>
      </c>
      <c r="H850" s="1" t="s">
        <v>14</v>
      </c>
      <c r="I850" s="1" t="s">
        <v>14</v>
      </c>
      <c r="J850" s="1" t="s">
        <v>1425</v>
      </c>
      <c r="K850" s="1" t="s">
        <v>1550</v>
      </c>
      <c r="L850" s="2">
        <v>21947</v>
      </c>
      <c r="M850" s="2">
        <v>24685</v>
      </c>
      <c r="N850" s="1" t="s">
        <v>1551</v>
      </c>
    </row>
    <row r="851" spans="1:14" x14ac:dyDescent="0.35">
      <c r="A851">
        <v>32540500</v>
      </c>
      <c r="B851" s="1" t="s">
        <v>3460</v>
      </c>
      <c r="C851" s="1" t="s">
        <v>25</v>
      </c>
      <c r="D851" s="1" t="s">
        <v>14</v>
      </c>
      <c r="F851" s="1" t="s">
        <v>14</v>
      </c>
      <c r="G851" s="1" t="s">
        <v>14</v>
      </c>
      <c r="H851" s="1" t="s">
        <v>14</v>
      </c>
      <c r="I851" s="1" t="s">
        <v>14</v>
      </c>
      <c r="J851" s="1" t="s">
        <v>3434</v>
      </c>
      <c r="K851" s="1" t="s">
        <v>3461</v>
      </c>
      <c r="L851" s="2">
        <v>24838</v>
      </c>
      <c r="M851" s="2">
        <v>24838</v>
      </c>
      <c r="N851" s="1" t="s">
        <v>174</v>
      </c>
    </row>
    <row r="852" spans="1:14" x14ac:dyDescent="0.35">
      <c r="A852">
        <v>32540498</v>
      </c>
      <c r="B852" s="1" t="s">
        <v>3456</v>
      </c>
      <c r="C852" s="1" t="s">
        <v>25</v>
      </c>
      <c r="D852" s="1" t="s">
        <v>14</v>
      </c>
      <c r="F852" s="1" t="s">
        <v>14</v>
      </c>
      <c r="G852" s="1" t="s">
        <v>14</v>
      </c>
      <c r="H852" s="1" t="s">
        <v>14</v>
      </c>
      <c r="I852" s="1" t="s">
        <v>14</v>
      </c>
      <c r="J852" s="1" t="s">
        <v>3434</v>
      </c>
      <c r="K852" s="1" t="s">
        <v>3457</v>
      </c>
      <c r="L852" s="2">
        <v>24838</v>
      </c>
      <c r="M852" s="2">
        <v>24838</v>
      </c>
      <c r="N852" s="1" t="s">
        <v>174</v>
      </c>
    </row>
    <row r="853" spans="1:14" x14ac:dyDescent="0.35">
      <c r="A853">
        <v>32540497</v>
      </c>
      <c r="B853" s="1" t="s">
        <v>3454</v>
      </c>
      <c r="C853" s="1" t="s">
        <v>25</v>
      </c>
      <c r="D853" s="1" t="s">
        <v>14</v>
      </c>
      <c r="F853" s="1" t="s">
        <v>14</v>
      </c>
      <c r="G853" s="1" t="s">
        <v>14</v>
      </c>
      <c r="H853" s="1" t="s">
        <v>14</v>
      </c>
      <c r="I853" s="1" t="s">
        <v>14</v>
      </c>
      <c r="J853" s="1" t="s">
        <v>3434</v>
      </c>
      <c r="K853" s="1" t="s">
        <v>3455</v>
      </c>
      <c r="L853" s="2">
        <v>24838</v>
      </c>
      <c r="M853" s="2">
        <v>24838</v>
      </c>
      <c r="N853" s="1" t="s">
        <v>174</v>
      </c>
    </row>
    <row r="854" spans="1:14" x14ac:dyDescent="0.35">
      <c r="A854">
        <v>32540499</v>
      </c>
      <c r="B854" s="1" t="s">
        <v>3458</v>
      </c>
      <c r="C854" s="1" t="s">
        <v>25</v>
      </c>
      <c r="D854" s="1" t="s">
        <v>14</v>
      </c>
      <c r="F854" s="1" t="s">
        <v>14</v>
      </c>
      <c r="G854" s="1" t="s">
        <v>14</v>
      </c>
      <c r="H854" s="1" t="s">
        <v>14</v>
      </c>
      <c r="I854" s="1" t="s">
        <v>14</v>
      </c>
      <c r="J854" s="1" t="s">
        <v>3434</v>
      </c>
      <c r="K854" s="1" t="s">
        <v>3459</v>
      </c>
      <c r="L854" s="2">
        <v>24838</v>
      </c>
      <c r="M854" s="2">
        <v>24838</v>
      </c>
      <c r="N854" s="1" t="s">
        <v>174</v>
      </c>
    </row>
    <row r="855" spans="1:14" x14ac:dyDescent="0.35">
      <c r="A855">
        <v>32983826</v>
      </c>
      <c r="B855" s="1" t="s">
        <v>2857</v>
      </c>
      <c r="C855" s="1" t="s">
        <v>25</v>
      </c>
      <c r="D855" s="1" t="s">
        <v>14</v>
      </c>
      <c r="F855" s="1" t="s">
        <v>14</v>
      </c>
      <c r="G855" s="1" t="s">
        <v>14</v>
      </c>
      <c r="H855" s="1" t="s">
        <v>14</v>
      </c>
      <c r="I855" s="1" t="s">
        <v>14</v>
      </c>
      <c r="J855" s="1" t="s">
        <v>1691</v>
      </c>
      <c r="K855" s="1" t="s">
        <v>2858</v>
      </c>
      <c r="L855" s="2">
        <v>31915</v>
      </c>
      <c r="M855" s="2">
        <v>31915</v>
      </c>
      <c r="N855" s="1" t="s">
        <v>2830</v>
      </c>
    </row>
    <row r="856" spans="1:14" x14ac:dyDescent="0.35">
      <c r="A856">
        <v>32983930</v>
      </c>
      <c r="B856" s="1" t="s">
        <v>3067</v>
      </c>
      <c r="C856" s="1" t="s">
        <v>399</v>
      </c>
      <c r="D856" s="1" t="s">
        <v>14</v>
      </c>
      <c r="F856" s="1" t="s">
        <v>14</v>
      </c>
      <c r="G856" s="1" t="s">
        <v>14</v>
      </c>
      <c r="H856" s="1" t="s">
        <v>14</v>
      </c>
      <c r="I856" s="1" t="s">
        <v>14</v>
      </c>
      <c r="J856" s="1" t="s">
        <v>1691</v>
      </c>
      <c r="K856" s="1" t="s">
        <v>3068</v>
      </c>
      <c r="N856" s="1" t="s">
        <v>14</v>
      </c>
    </row>
    <row r="857" spans="1:14" x14ac:dyDescent="0.35">
      <c r="A857">
        <v>32983298</v>
      </c>
      <c r="B857" s="1" t="s">
        <v>1791</v>
      </c>
      <c r="C857" s="1" t="s">
        <v>413</v>
      </c>
      <c r="D857" s="1" t="s">
        <v>14</v>
      </c>
      <c r="F857" s="1" t="s">
        <v>14</v>
      </c>
      <c r="G857" s="1" t="s">
        <v>14</v>
      </c>
      <c r="H857" s="1" t="s">
        <v>14</v>
      </c>
      <c r="I857" s="1" t="s">
        <v>14</v>
      </c>
      <c r="J857" s="1" t="s">
        <v>1691</v>
      </c>
      <c r="K857" s="1" t="s">
        <v>1792</v>
      </c>
      <c r="L857" s="2">
        <v>25194</v>
      </c>
      <c r="M857" s="2">
        <v>25194</v>
      </c>
      <c r="N857" s="1" t="s">
        <v>174</v>
      </c>
    </row>
    <row r="858" spans="1:14" x14ac:dyDescent="0.35">
      <c r="A858">
        <v>32983860</v>
      </c>
      <c r="B858" s="1" t="s">
        <v>2926</v>
      </c>
      <c r="C858" s="1" t="s">
        <v>25</v>
      </c>
      <c r="D858" s="1" t="s">
        <v>14</v>
      </c>
      <c r="F858" s="1" t="s">
        <v>14</v>
      </c>
      <c r="G858" s="1" t="s">
        <v>14</v>
      </c>
      <c r="H858" s="1" t="s">
        <v>14</v>
      </c>
      <c r="I858" s="1" t="s">
        <v>14</v>
      </c>
      <c r="J858" s="1" t="s">
        <v>1691</v>
      </c>
      <c r="K858" s="1" t="s">
        <v>2927</v>
      </c>
      <c r="L858" s="2">
        <v>32362</v>
      </c>
      <c r="M858" s="2">
        <v>32362</v>
      </c>
      <c r="N858" s="1" t="s">
        <v>2893</v>
      </c>
    </row>
    <row r="859" spans="1:14" x14ac:dyDescent="0.35">
      <c r="A859">
        <v>32983628</v>
      </c>
      <c r="B859" s="1" t="s">
        <v>2455</v>
      </c>
      <c r="C859" s="1" t="s">
        <v>25</v>
      </c>
      <c r="D859" s="1" t="s">
        <v>14</v>
      </c>
      <c r="F859" s="1" t="s">
        <v>14</v>
      </c>
      <c r="G859" s="1" t="s">
        <v>14</v>
      </c>
      <c r="H859" s="1" t="s">
        <v>14</v>
      </c>
      <c r="I859" s="1" t="s">
        <v>14</v>
      </c>
      <c r="J859" s="1" t="s">
        <v>1691</v>
      </c>
      <c r="K859" s="1" t="s">
        <v>2456</v>
      </c>
      <c r="L859" s="2">
        <v>29403</v>
      </c>
      <c r="M859" s="2">
        <v>29403</v>
      </c>
      <c r="N859" s="1" t="s">
        <v>2434</v>
      </c>
    </row>
    <row r="860" spans="1:14" x14ac:dyDescent="0.35">
      <c r="A860">
        <v>34007506</v>
      </c>
      <c r="B860" s="1" t="s">
        <v>1087</v>
      </c>
      <c r="C860" s="1" t="s">
        <v>25</v>
      </c>
      <c r="D860" s="1" t="s">
        <v>14</v>
      </c>
      <c r="F860" s="1" t="s">
        <v>14</v>
      </c>
      <c r="G860" s="1" t="s">
        <v>14</v>
      </c>
      <c r="H860" s="1" t="s">
        <v>14</v>
      </c>
      <c r="I860" s="1" t="s">
        <v>14</v>
      </c>
      <c r="J860" s="1" t="s">
        <v>396</v>
      </c>
      <c r="K860" s="1" t="s">
        <v>1088</v>
      </c>
      <c r="N860" s="1" t="s">
        <v>14</v>
      </c>
    </row>
    <row r="861" spans="1:14" x14ac:dyDescent="0.35">
      <c r="A861">
        <v>34007507</v>
      </c>
      <c r="B861" s="1" t="s">
        <v>1089</v>
      </c>
      <c r="C861" s="1" t="s">
        <v>25</v>
      </c>
      <c r="D861" s="1" t="s">
        <v>14</v>
      </c>
      <c r="F861" s="1" t="s">
        <v>14</v>
      </c>
      <c r="G861" s="1" t="s">
        <v>14</v>
      </c>
      <c r="H861" s="1" t="s">
        <v>14</v>
      </c>
      <c r="I861" s="1" t="s">
        <v>14</v>
      </c>
      <c r="J861" s="1" t="s">
        <v>396</v>
      </c>
      <c r="K861" s="1" t="s">
        <v>1090</v>
      </c>
      <c r="L861" s="2">
        <v>25695</v>
      </c>
      <c r="M861" s="2">
        <v>25695</v>
      </c>
      <c r="N861" s="1" t="s">
        <v>259</v>
      </c>
    </row>
    <row r="862" spans="1:14" x14ac:dyDescent="0.35">
      <c r="A862">
        <v>34007508</v>
      </c>
      <c r="B862" s="1" t="s">
        <v>1091</v>
      </c>
      <c r="C862" s="1" t="s">
        <v>25</v>
      </c>
      <c r="D862" s="1" t="s">
        <v>14</v>
      </c>
      <c r="F862" s="1" t="s">
        <v>14</v>
      </c>
      <c r="G862" s="1" t="s">
        <v>14</v>
      </c>
      <c r="H862" s="1" t="s">
        <v>14</v>
      </c>
      <c r="I862" s="1" t="s">
        <v>14</v>
      </c>
      <c r="J862" s="1" t="s">
        <v>396</v>
      </c>
      <c r="K862" s="1" t="s">
        <v>1092</v>
      </c>
      <c r="N862" s="1" t="s">
        <v>14</v>
      </c>
    </row>
    <row r="863" spans="1:14" x14ac:dyDescent="0.35">
      <c r="A863">
        <v>34007509</v>
      </c>
      <c r="B863" s="1" t="s">
        <v>1093</v>
      </c>
      <c r="C863" s="1" t="s">
        <v>25</v>
      </c>
      <c r="D863" s="1" t="s">
        <v>14</v>
      </c>
      <c r="F863" s="1" t="s">
        <v>14</v>
      </c>
      <c r="G863" s="1" t="s">
        <v>14</v>
      </c>
      <c r="H863" s="1" t="s">
        <v>14</v>
      </c>
      <c r="I863" s="1" t="s">
        <v>14</v>
      </c>
      <c r="J863" s="1" t="s">
        <v>396</v>
      </c>
      <c r="K863" s="1" t="s">
        <v>1094</v>
      </c>
      <c r="L863" s="2">
        <v>25698</v>
      </c>
      <c r="M863" s="2">
        <v>25698</v>
      </c>
      <c r="N863" s="1" t="s">
        <v>259</v>
      </c>
    </row>
    <row r="864" spans="1:14" x14ac:dyDescent="0.35">
      <c r="A864">
        <v>34007510</v>
      </c>
      <c r="B864" s="1" t="s">
        <v>1095</v>
      </c>
      <c r="C864" s="1" t="s">
        <v>25</v>
      </c>
      <c r="D864" s="1" t="s">
        <v>14</v>
      </c>
      <c r="F864" s="1" t="s">
        <v>14</v>
      </c>
      <c r="G864" s="1" t="s">
        <v>14</v>
      </c>
      <c r="H864" s="1" t="s">
        <v>14</v>
      </c>
      <c r="I864" s="1" t="s">
        <v>14</v>
      </c>
      <c r="J864" s="1" t="s">
        <v>396</v>
      </c>
      <c r="K864" s="1" t="s">
        <v>1096</v>
      </c>
      <c r="L864" s="2">
        <v>25212</v>
      </c>
      <c r="M864" s="2">
        <v>25212</v>
      </c>
      <c r="N864" s="1" t="s">
        <v>169</v>
      </c>
    </row>
    <row r="865" spans="1:14" x14ac:dyDescent="0.35">
      <c r="A865">
        <v>34259216</v>
      </c>
      <c r="B865" s="1" t="s">
        <v>441</v>
      </c>
      <c r="C865" s="1" t="s">
        <v>265</v>
      </c>
      <c r="D865" s="1" t="s">
        <v>14</v>
      </c>
      <c r="F865" s="1" t="s">
        <v>14</v>
      </c>
      <c r="G865" s="1" t="s">
        <v>14</v>
      </c>
      <c r="H865" s="1" t="s">
        <v>14</v>
      </c>
      <c r="I865" s="1" t="s">
        <v>14</v>
      </c>
      <c r="J865" s="1" t="s">
        <v>424</v>
      </c>
      <c r="K865" s="1" t="s">
        <v>442</v>
      </c>
      <c r="L865" s="2">
        <v>24838</v>
      </c>
      <c r="M865" s="2">
        <v>25569</v>
      </c>
      <c r="N865" s="1" t="s">
        <v>432</v>
      </c>
    </row>
    <row r="866" spans="1:14" x14ac:dyDescent="0.35">
      <c r="A866">
        <v>33124790</v>
      </c>
      <c r="B866" s="1" t="s">
        <v>1552</v>
      </c>
      <c r="C866" s="1" t="s">
        <v>25</v>
      </c>
      <c r="D866" s="1" t="s">
        <v>14</v>
      </c>
      <c r="F866" s="1" t="s">
        <v>14</v>
      </c>
      <c r="G866" s="1" t="s">
        <v>14</v>
      </c>
      <c r="H866" s="1" t="s">
        <v>14</v>
      </c>
      <c r="I866" s="1" t="s">
        <v>14</v>
      </c>
      <c r="J866" s="1" t="s">
        <v>1425</v>
      </c>
      <c r="K866" s="1" t="s">
        <v>1553</v>
      </c>
      <c r="L866" s="2">
        <v>24838</v>
      </c>
      <c r="M866" s="2">
        <v>24838</v>
      </c>
      <c r="N866" s="1" t="s">
        <v>174</v>
      </c>
    </row>
    <row r="867" spans="1:14" x14ac:dyDescent="0.35">
      <c r="A867">
        <v>32983439</v>
      </c>
      <c r="B867" s="1" t="s">
        <v>2074</v>
      </c>
      <c r="C867" s="1" t="s">
        <v>25</v>
      </c>
      <c r="D867" s="1" t="s">
        <v>14</v>
      </c>
      <c r="F867" s="1" t="s">
        <v>14</v>
      </c>
      <c r="G867" s="1" t="s">
        <v>14</v>
      </c>
      <c r="H867" s="1" t="s">
        <v>14</v>
      </c>
      <c r="I867" s="1" t="s">
        <v>14</v>
      </c>
      <c r="J867" s="1" t="s">
        <v>1691</v>
      </c>
      <c r="K867" s="1" t="s">
        <v>2075</v>
      </c>
      <c r="L867" s="2">
        <v>27164</v>
      </c>
      <c r="M867" s="2">
        <v>27164</v>
      </c>
      <c r="N867" s="1" t="s">
        <v>68</v>
      </c>
    </row>
    <row r="868" spans="1:14" x14ac:dyDescent="0.35">
      <c r="A868">
        <v>33124791</v>
      </c>
      <c r="B868" s="1" t="s">
        <v>1554</v>
      </c>
      <c r="C868" s="1" t="s">
        <v>25</v>
      </c>
      <c r="D868" s="1" t="s">
        <v>14</v>
      </c>
      <c r="F868" s="1" t="s">
        <v>14</v>
      </c>
      <c r="G868" s="1" t="s">
        <v>14</v>
      </c>
      <c r="H868" s="1" t="s">
        <v>14</v>
      </c>
      <c r="I868" s="1" t="s">
        <v>14</v>
      </c>
      <c r="J868" s="1" t="s">
        <v>1425</v>
      </c>
      <c r="K868" s="1" t="s">
        <v>1555</v>
      </c>
      <c r="L868" s="2">
        <v>24473</v>
      </c>
      <c r="M868" s="2">
        <v>24473</v>
      </c>
      <c r="N868" s="1" t="s">
        <v>164</v>
      </c>
    </row>
    <row r="869" spans="1:14" x14ac:dyDescent="0.35">
      <c r="A869">
        <v>32983726</v>
      </c>
      <c r="B869" s="1" t="s">
        <v>2654</v>
      </c>
      <c r="C869" s="1" t="s">
        <v>25</v>
      </c>
      <c r="D869" s="1" t="s">
        <v>14</v>
      </c>
      <c r="F869" s="1" t="s">
        <v>14</v>
      </c>
      <c r="G869" s="1" t="s">
        <v>14</v>
      </c>
      <c r="H869" s="1" t="s">
        <v>14</v>
      </c>
      <c r="I869" s="1" t="s">
        <v>14</v>
      </c>
      <c r="J869" s="1" t="s">
        <v>1691</v>
      </c>
      <c r="K869" s="1" t="s">
        <v>2655</v>
      </c>
      <c r="L869" s="2">
        <v>30970</v>
      </c>
      <c r="M869" s="2">
        <v>30970</v>
      </c>
      <c r="N869" s="1" t="s">
        <v>2619</v>
      </c>
    </row>
    <row r="870" spans="1:14" x14ac:dyDescent="0.35">
      <c r="A870">
        <v>32983377</v>
      </c>
      <c r="B870" s="1" t="s">
        <v>1950</v>
      </c>
      <c r="C870" s="1" t="s">
        <v>25</v>
      </c>
      <c r="D870" s="1" t="s">
        <v>14</v>
      </c>
      <c r="F870" s="1" t="s">
        <v>14</v>
      </c>
      <c r="G870" s="1" t="s">
        <v>14</v>
      </c>
      <c r="H870" s="1" t="s">
        <v>14</v>
      </c>
      <c r="I870" s="1" t="s">
        <v>14</v>
      </c>
      <c r="J870" s="1" t="s">
        <v>1691</v>
      </c>
      <c r="K870" s="1" t="s">
        <v>1951</v>
      </c>
      <c r="L870" s="2">
        <v>26280</v>
      </c>
      <c r="M870" s="2">
        <v>26280</v>
      </c>
      <c r="N870" s="1" t="s">
        <v>210</v>
      </c>
    </row>
    <row r="871" spans="1:14" x14ac:dyDescent="0.35">
      <c r="A871">
        <v>32983259</v>
      </c>
      <c r="B871" s="1" t="s">
        <v>1713</v>
      </c>
      <c r="C871" s="1" t="s">
        <v>25</v>
      </c>
      <c r="D871" s="1" t="s">
        <v>14</v>
      </c>
      <c r="F871" s="1" t="s">
        <v>14</v>
      </c>
      <c r="G871" s="1" t="s">
        <v>14</v>
      </c>
      <c r="H871" s="1" t="s">
        <v>14</v>
      </c>
      <c r="I871" s="1" t="s">
        <v>14</v>
      </c>
      <c r="J871" s="1" t="s">
        <v>1691</v>
      </c>
      <c r="K871" s="1" t="s">
        <v>1714</v>
      </c>
      <c r="L871" s="2">
        <v>23896</v>
      </c>
      <c r="M871" s="2">
        <v>23896</v>
      </c>
      <c r="N871" s="1" t="s">
        <v>63</v>
      </c>
    </row>
    <row r="872" spans="1:14" x14ac:dyDescent="0.35">
      <c r="A872">
        <v>32983269</v>
      </c>
      <c r="B872" s="1" t="s">
        <v>1733</v>
      </c>
      <c r="C872" s="1" t="s">
        <v>25</v>
      </c>
      <c r="D872" s="1" t="s">
        <v>14</v>
      </c>
      <c r="F872" s="1" t="s">
        <v>14</v>
      </c>
      <c r="G872" s="1" t="s">
        <v>14</v>
      </c>
      <c r="H872" s="1" t="s">
        <v>14</v>
      </c>
      <c r="I872" s="1" t="s">
        <v>14</v>
      </c>
      <c r="J872" s="1" t="s">
        <v>1691</v>
      </c>
      <c r="K872" s="1" t="s">
        <v>1734</v>
      </c>
      <c r="L872" s="2">
        <v>24396</v>
      </c>
      <c r="M872" s="2">
        <v>24396</v>
      </c>
      <c r="N872" s="1" t="s">
        <v>21</v>
      </c>
    </row>
    <row r="873" spans="1:14" x14ac:dyDescent="0.35">
      <c r="A873">
        <v>32684685</v>
      </c>
      <c r="B873" s="1" t="s">
        <v>3343</v>
      </c>
      <c r="C873" s="1" t="s">
        <v>25</v>
      </c>
      <c r="D873" s="1" t="s">
        <v>14</v>
      </c>
      <c r="F873" s="1" t="s">
        <v>14</v>
      </c>
      <c r="G873" s="1" t="s">
        <v>14</v>
      </c>
      <c r="H873" s="1" t="s">
        <v>14</v>
      </c>
      <c r="I873" s="1" t="s">
        <v>14</v>
      </c>
      <c r="J873" s="1" t="s">
        <v>3300</v>
      </c>
      <c r="K873" s="1" t="s">
        <v>3344</v>
      </c>
      <c r="L873" s="2">
        <v>21916</v>
      </c>
      <c r="M873" s="2">
        <v>21916</v>
      </c>
      <c r="N873" s="1" t="s">
        <v>179</v>
      </c>
    </row>
    <row r="874" spans="1:14" x14ac:dyDescent="0.35">
      <c r="A874">
        <v>32684726</v>
      </c>
      <c r="B874" s="1" t="s">
        <v>3425</v>
      </c>
      <c r="C874" s="1" t="s">
        <v>25</v>
      </c>
      <c r="D874" s="1" t="s">
        <v>14</v>
      </c>
      <c r="F874" s="1" t="s">
        <v>14</v>
      </c>
      <c r="G874" s="1" t="s">
        <v>14</v>
      </c>
      <c r="H874" s="1" t="s">
        <v>14</v>
      </c>
      <c r="I874" s="1" t="s">
        <v>14</v>
      </c>
      <c r="J874" s="1" t="s">
        <v>3300</v>
      </c>
      <c r="K874" s="1" t="s">
        <v>3426</v>
      </c>
      <c r="L874" s="2">
        <v>27760</v>
      </c>
      <c r="M874" s="2">
        <v>27760</v>
      </c>
      <c r="N874" s="1" t="s">
        <v>567</v>
      </c>
    </row>
    <row r="875" spans="1:14" x14ac:dyDescent="0.35">
      <c r="A875">
        <v>32684681</v>
      </c>
      <c r="B875" s="1" t="s">
        <v>3335</v>
      </c>
      <c r="C875" s="1" t="s">
        <v>25</v>
      </c>
      <c r="D875" s="1" t="s">
        <v>14</v>
      </c>
      <c r="F875" s="1" t="s">
        <v>14</v>
      </c>
      <c r="G875" s="1" t="s">
        <v>14</v>
      </c>
      <c r="H875" s="1" t="s">
        <v>14</v>
      </c>
      <c r="I875" s="1" t="s">
        <v>14</v>
      </c>
      <c r="J875" s="1" t="s">
        <v>3300</v>
      </c>
      <c r="K875" s="1" t="s">
        <v>3336</v>
      </c>
      <c r="L875" s="2">
        <v>24838</v>
      </c>
      <c r="M875" s="2">
        <v>24838</v>
      </c>
      <c r="N875" s="1" t="s">
        <v>174</v>
      </c>
    </row>
    <row r="876" spans="1:14" x14ac:dyDescent="0.35">
      <c r="A876">
        <v>32983931</v>
      </c>
      <c r="B876" s="1" t="s">
        <v>3069</v>
      </c>
      <c r="C876" s="1" t="s">
        <v>399</v>
      </c>
      <c r="D876" s="1" t="s">
        <v>14</v>
      </c>
      <c r="F876" s="1" t="s">
        <v>14</v>
      </c>
      <c r="G876" s="1" t="s">
        <v>14</v>
      </c>
      <c r="H876" s="1" t="s">
        <v>14</v>
      </c>
      <c r="I876" s="1" t="s">
        <v>14</v>
      </c>
      <c r="J876" s="1" t="s">
        <v>1691</v>
      </c>
      <c r="K876" s="1" t="s">
        <v>3070</v>
      </c>
      <c r="N876" s="1" t="s">
        <v>14</v>
      </c>
    </row>
    <row r="877" spans="1:14" x14ac:dyDescent="0.35">
      <c r="A877">
        <v>35468584</v>
      </c>
      <c r="B877" s="1" t="s">
        <v>187</v>
      </c>
      <c r="C877" s="1" t="s">
        <v>25</v>
      </c>
      <c r="D877" s="1" t="s">
        <v>14</v>
      </c>
      <c r="F877" s="1" t="s">
        <v>14</v>
      </c>
      <c r="G877" s="1" t="s">
        <v>14</v>
      </c>
      <c r="H877" s="1" t="s">
        <v>14</v>
      </c>
      <c r="I877" s="1" t="s">
        <v>14</v>
      </c>
      <c r="J877" s="1" t="s">
        <v>118</v>
      </c>
      <c r="K877" s="1" t="s">
        <v>188</v>
      </c>
      <c r="L877" s="2">
        <v>23833</v>
      </c>
      <c r="M877" s="2">
        <v>23833</v>
      </c>
      <c r="N877" s="1" t="s">
        <v>63</v>
      </c>
    </row>
    <row r="878" spans="1:14" x14ac:dyDescent="0.35">
      <c r="A878">
        <v>32983662</v>
      </c>
      <c r="B878" s="1" t="s">
        <v>2523</v>
      </c>
      <c r="C878" s="1" t="s">
        <v>399</v>
      </c>
      <c r="D878" s="1" t="s">
        <v>14</v>
      </c>
      <c r="F878" s="1" t="s">
        <v>14</v>
      </c>
      <c r="G878" s="1" t="s">
        <v>14</v>
      </c>
      <c r="H878" s="1" t="s">
        <v>14</v>
      </c>
      <c r="I878" s="1" t="s">
        <v>14</v>
      </c>
      <c r="J878" s="1" t="s">
        <v>1691</v>
      </c>
      <c r="K878" s="1" t="s">
        <v>2524</v>
      </c>
      <c r="L878" s="2">
        <v>29921</v>
      </c>
      <c r="M878" s="2">
        <v>29921</v>
      </c>
      <c r="N878" s="1" t="s">
        <v>435</v>
      </c>
    </row>
    <row r="879" spans="1:14" x14ac:dyDescent="0.35">
      <c r="A879">
        <v>32983357</v>
      </c>
      <c r="B879" s="1" t="s">
        <v>1910</v>
      </c>
      <c r="C879" s="1" t="s">
        <v>25</v>
      </c>
      <c r="D879" s="1" t="s">
        <v>14</v>
      </c>
      <c r="F879" s="1" t="s">
        <v>14</v>
      </c>
      <c r="G879" s="1" t="s">
        <v>14</v>
      </c>
      <c r="H879" s="1" t="s">
        <v>14</v>
      </c>
      <c r="I879" s="1" t="s">
        <v>14</v>
      </c>
      <c r="J879" s="1" t="s">
        <v>1691</v>
      </c>
      <c r="K879" s="1" t="s">
        <v>1911</v>
      </c>
      <c r="L879" s="2">
        <v>25993</v>
      </c>
      <c r="M879" s="2">
        <v>25993</v>
      </c>
      <c r="N879" s="1" t="s">
        <v>210</v>
      </c>
    </row>
    <row r="880" spans="1:14" x14ac:dyDescent="0.35">
      <c r="A880">
        <v>32983682</v>
      </c>
      <c r="B880" s="1" t="s">
        <v>2564</v>
      </c>
      <c r="C880" s="1" t="s">
        <v>25</v>
      </c>
      <c r="D880" s="1" t="s">
        <v>14</v>
      </c>
      <c r="F880" s="1" t="s">
        <v>14</v>
      </c>
      <c r="G880" s="1" t="s">
        <v>14</v>
      </c>
      <c r="H880" s="1" t="s">
        <v>14</v>
      </c>
      <c r="I880" s="1" t="s">
        <v>14</v>
      </c>
      <c r="J880" s="1" t="s">
        <v>1691</v>
      </c>
      <c r="K880" s="1" t="s">
        <v>2565</v>
      </c>
      <c r="L880" s="2">
        <v>30329</v>
      </c>
      <c r="M880" s="2">
        <v>30329</v>
      </c>
      <c r="N880" s="1" t="s">
        <v>2566</v>
      </c>
    </row>
    <row r="881" spans="1:14" x14ac:dyDescent="0.35">
      <c r="A881">
        <v>35153587</v>
      </c>
      <c r="B881" s="1" t="s">
        <v>245</v>
      </c>
      <c r="C881" s="1" t="s">
        <v>246</v>
      </c>
      <c r="D881" s="1" t="s">
        <v>14</v>
      </c>
      <c r="F881" s="1" t="s">
        <v>14</v>
      </c>
      <c r="G881" s="1" t="s">
        <v>14</v>
      </c>
      <c r="H881" s="1" t="s">
        <v>14</v>
      </c>
      <c r="I881" s="1" t="s">
        <v>14</v>
      </c>
      <c r="J881" s="1" t="s">
        <v>242</v>
      </c>
      <c r="K881" s="1" t="s">
        <v>247</v>
      </c>
      <c r="L881" s="2">
        <v>16438</v>
      </c>
      <c r="M881" s="2">
        <v>16438</v>
      </c>
      <c r="N881" s="1" t="s">
        <v>244</v>
      </c>
    </row>
    <row r="882" spans="1:14" x14ac:dyDescent="0.35">
      <c r="A882">
        <v>32983461</v>
      </c>
      <c r="B882" s="1" t="s">
        <v>2118</v>
      </c>
      <c r="C882" s="1" t="s">
        <v>25</v>
      </c>
      <c r="D882" s="1" t="s">
        <v>14</v>
      </c>
      <c r="F882" s="1" t="s">
        <v>14</v>
      </c>
      <c r="G882" s="1" t="s">
        <v>14</v>
      </c>
      <c r="H882" s="1" t="s">
        <v>14</v>
      </c>
      <c r="I882" s="1" t="s">
        <v>14</v>
      </c>
      <c r="J882" s="1" t="s">
        <v>1691</v>
      </c>
      <c r="K882" s="1" t="s">
        <v>2119</v>
      </c>
      <c r="L882" s="2">
        <v>27484</v>
      </c>
      <c r="M882" s="2">
        <v>27484</v>
      </c>
      <c r="N882" s="1" t="s">
        <v>1257</v>
      </c>
    </row>
    <row r="883" spans="1:14" x14ac:dyDescent="0.35">
      <c r="A883">
        <v>34007511</v>
      </c>
      <c r="B883" s="1" t="s">
        <v>1097</v>
      </c>
      <c r="C883" s="1" t="s">
        <v>25</v>
      </c>
      <c r="D883" s="1" t="s">
        <v>14</v>
      </c>
      <c r="F883" s="1" t="s">
        <v>14</v>
      </c>
      <c r="G883" s="1" t="s">
        <v>14</v>
      </c>
      <c r="H883" s="1" t="s">
        <v>14</v>
      </c>
      <c r="I883" s="1" t="s">
        <v>14</v>
      </c>
      <c r="J883" s="1" t="s">
        <v>396</v>
      </c>
      <c r="K883" s="1" t="s">
        <v>1098</v>
      </c>
      <c r="L883" s="2">
        <v>25569</v>
      </c>
      <c r="M883" s="2">
        <v>25569</v>
      </c>
      <c r="N883" s="1" t="s">
        <v>259</v>
      </c>
    </row>
    <row r="884" spans="1:14" x14ac:dyDescent="0.35">
      <c r="A884">
        <v>32684712</v>
      </c>
      <c r="B884" s="1" t="s">
        <v>3397</v>
      </c>
      <c r="C884" s="1" t="s">
        <v>25</v>
      </c>
      <c r="D884" s="1" t="s">
        <v>14</v>
      </c>
      <c r="F884" s="1" t="s">
        <v>14</v>
      </c>
      <c r="G884" s="1" t="s">
        <v>14</v>
      </c>
      <c r="H884" s="1" t="s">
        <v>14</v>
      </c>
      <c r="I884" s="1" t="s">
        <v>14</v>
      </c>
      <c r="J884" s="1" t="s">
        <v>3300</v>
      </c>
      <c r="K884" s="1" t="s">
        <v>3398</v>
      </c>
      <c r="N884" s="1" t="s">
        <v>14</v>
      </c>
    </row>
    <row r="885" spans="1:14" x14ac:dyDescent="0.35">
      <c r="A885">
        <v>32812001</v>
      </c>
      <c r="B885" s="1" t="s">
        <v>3259</v>
      </c>
      <c r="C885" s="1" t="s">
        <v>25</v>
      </c>
      <c r="D885" s="1" t="s">
        <v>14</v>
      </c>
      <c r="F885" s="1" t="s">
        <v>14</v>
      </c>
      <c r="G885" s="1" t="s">
        <v>14</v>
      </c>
      <c r="H885" s="1" t="s">
        <v>14</v>
      </c>
      <c r="I885" s="1" t="s">
        <v>14</v>
      </c>
      <c r="J885" s="1" t="s">
        <v>3136</v>
      </c>
      <c r="K885" s="1" t="s">
        <v>3260</v>
      </c>
      <c r="L885" s="2">
        <v>21186</v>
      </c>
      <c r="M885" s="2">
        <v>21186</v>
      </c>
      <c r="N885" s="1" t="s">
        <v>819</v>
      </c>
    </row>
    <row r="886" spans="1:14" x14ac:dyDescent="0.35">
      <c r="A886">
        <v>34007512</v>
      </c>
      <c r="B886" s="1" t="s">
        <v>1099</v>
      </c>
      <c r="C886" s="1" t="s">
        <v>25</v>
      </c>
      <c r="D886" s="1" t="s">
        <v>14</v>
      </c>
      <c r="F886" s="1" t="s">
        <v>14</v>
      </c>
      <c r="G886" s="1" t="s">
        <v>14</v>
      </c>
      <c r="H886" s="1" t="s">
        <v>14</v>
      </c>
      <c r="I886" s="1" t="s">
        <v>14</v>
      </c>
      <c r="J886" s="1" t="s">
        <v>396</v>
      </c>
      <c r="K886" s="1" t="s">
        <v>1100</v>
      </c>
      <c r="N886" s="1" t="s">
        <v>14</v>
      </c>
    </row>
    <row r="887" spans="1:14" x14ac:dyDescent="0.35">
      <c r="A887">
        <v>32684708</v>
      </c>
      <c r="B887" s="1" t="s">
        <v>3389</v>
      </c>
      <c r="C887" s="1" t="s">
        <v>25</v>
      </c>
      <c r="D887" s="1" t="s">
        <v>14</v>
      </c>
      <c r="F887" s="1" t="s">
        <v>14</v>
      </c>
      <c r="G887" s="1" t="s">
        <v>14</v>
      </c>
      <c r="H887" s="1" t="s">
        <v>14</v>
      </c>
      <c r="I887" s="1" t="s">
        <v>14</v>
      </c>
      <c r="J887" s="1" t="s">
        <v>3300</v>
      </c>
      <c r="K887" s="1" t="s">
        <v>3390</v>
      </c>
      <c r="L887" s="2">
        <v>21916</v>
      </c>
      <c r="M887" s="2">
        <v>21916</v>
      </c>
      <c r="N887" s="1" t="s">
        <v>179</v>
      </c>
    </row>
    <row r="888" spans="1:14" x14ac:dyDescent="0.35">
      <c r="A888">
        <v>32684724</v>
      </c>
      <c r="B888" s="1" t="s">
        <v>3421</v>
      </c>
      <c r="C888" s="1" t="s">
        <v>25</v>
      </c>
      <c r="D888" s="1" t="s">
        <v>14</v>
      </c>
      <c r="F888" s="1" t="s">
        <v>14</v>
      </c>
      <c r="G888" s="1" t="s">
        <v>14</v>
      </c>
      <c r="H888" s="1" t="s">
        <v>14</v>
      </c>
      <c r="I888" s="1" t="s">
        <v>14</v>
      </c>
      <c r="J888" s="1" t="s">
        <v>3300</v>
      </c>
      <c r="K888" s="1" t="s">
        <v>3422</v>
      </c>
      <c r="L888" s="2">
        <v>21916</v>
      </c>
      <c r="M888" s="2">
        <v>21916</v>
      </c>
      <c r="N888" s="1" t="s">
        <v>179</v>
      </c>
    </row>
    <row r="889" spans="1:14" x14ac:dyDescent="0.35">
      <c r="A889">
        <v>32983359</v>
      </c>
      <c r="B889" s="1" t="s">
        <v>1914</v>
      </c>
      <c r="C889" s="1" t="s">
        <v>25</v>
      </c>
      <c r="D889" s="1" t="s">
        <v>14</v>
      </c>
      <c r="F889" s="1" t="s">
        <v>14</v>
      </c>
      <c r="G889" s="1" t="s">
        <v>14</v>
      </c>
      <c r="H889" s="1" t="s">
        <v>14</v>
      </c>
      <c r="I889" s="1" t="s">
        <v>14</v>
      </c>
      <c r="J889" s="1" t="s">
        <v>1691</v>
      </c>
      <c r="K889" s="1" t="s">
        <v>1915</v>
      </c>
      <c r="L889" s="2">
        <v>26053</v>
      </c>
      <c r="M889" s="2">
        <v>26053</v>
      </c>
      <c r="N889" s="1" t="s">
        <v>210</v>
      </c>
    </row>
    <row r="890" spans="1:14" x14ac:dyDescent="0.35">
      <c r="A890">
        <v>34007513</v>
      </c>
      <c r="B890" s="1" t="s">
        <v>1101</v>
      </c>
      <c r="C890" s="1" t="s">
        <v>25</v>
      </c>
      <c r="D890" s="1" t="s">
        <v>14</v>
      </c>
      <c r="F890" s="1" t="s">
        <v>14</v>
      </c>
      <c r="G890" s="1" t="s">
        <v>14</v>
      </c>
      <c r="H890" s="1" t="s">
        <v>14</v>
      </c>
      <c r="I890" s="1" t="s">
        <v>14</v>
      </c>
      <c r="J890" s="1" t="s">
        <v>396</v>
      </c>
      <c r="K890" s="1" t="s">
        <v>1102</v>
      </c>
      <c r="N890" s="1" t="s">
        <v>14</v>
      </c>
    </row>
    <row r="891" spans="1:14" x14ac:dyDescent="0.35">
      <c r="A891">
        <v>34007514</v>
      </c>
      <c r="B891" s="1" t="s">
        <v>1103</v>
      </c>
      <c r="C891" s="1" t="s">
        <v>25</v>
      </c>
      <c r="D891" s="1" t="s">
        <v>14</v>
      </c>
      <c r="F891" s="1" t="s">
        <v>14</v>
      </c>
      <c r="G891" s="1" t="s">
        <v>14</v>
      </c>
      <c r="H891" s="1" t="s">
        <v>14</v>
      </c>
      <c r="I891" s="1" t="s">
        <v>14</v>
      </c>
      <c r="J891" s="1" t="s">
        <v>396</v>
      </c>
      <c r="K891" s="1" t="s">
        <v>1104</v>
      </c>
      <c r="N891" s="1" t="s">
        <v>14</v>
      </c>
    </row>
    <row r="892" spans="1:14" x14ac:dyDescent="0.35">
      <c r="A892">
        <v>32983249</v>
      </c>
      <c r="B892" s="1" t="s">
        <v>1693</v>
      </c>
      <c r="C892" s="1" t="s">
        <v>25</v>
      </c>
      <c r="D892" s="1" t="s">
        <v>14</v>
      </c>
      <c r="F892" s="1" t="s">
        <v>14</v>
      </c>
      <c r="G892" s="1" t="s">
        <v>14</v>
      </c>
      <c r="H892" s="1" t="s">
        <v>14</v>
      </c>
      <c r="I892" s="1" t="s">
        <v>14</v>
      </c>
      <c r="J892" s="1" t="s">
        <v>1691</v>
      </c>
      <c r="K892" s="1" t="s">
        <v>1694</v>
      </c>
      <c r="L892" s="2">
        <v>23498</v>
      </c>
      <c r="M892" s="2">
        <v>23498</v>
      </c>
      <c r="N892" s="1" t="s">
        <v>123</v>
      </c>
    </row>
    <row r="893" spans="1:14" x14ac:dyDescent="0.35">
      <c r="A893">
        <v>34007515</v>
      </c>
      <c r="B893" s="1" t="s">
        <v>1105</v>
      </c>
      <c r="C893" s="1" t="s">
        <v>25</v>
      </c>
      <c r="D893" s="1" t="s">
        <v>14</v>
      </c>
      <c r="F893" s="1" t="s">
        <v>14</v>
      </c>
      <c r="G893" s="1" t="s">
        <v>14</v>
      </c>
      <c r="H893" s="1" t="s">
        <v>14</v>
      </c>
      <c r="I893" s="1" t="s">
        <v>14</v>
      </c>
      <c r="J893" s="1" t="s">
        <v>396</v>
      </c>
      <c r="K893" s="1" t="s">
        <v>1106</v>
      </c>
      <c r="N893" s="1" t="s">
        <v>14</v>
      </c>
    </row>
    <row r="894" spans="1:14" x14ac:dyDescent="0.35">
      <c r="A894">
        <v>34007516</v>
      </c>
      <c r="B894" s="1" t="s">
        <v>1107</v>
      </c>
      <c r="C894" s="1" t="s">
        <v>25</v>
      </c>
      <c r="D894" s="1" t="s">
        <v>14</v>
      </c>
      <c r="F894" s="1" t="s">
        <v>14</v>
      </c>
      <c r="G894" s="1" t="s">
        <v>14</v>
      </c>
      <c r="H894" s="1" t="s">
        <v>14</v>
      </c>
      <c r="I894" s="1" t="s">
        <v>14</v>
      </c>
      <c r="J894" s="1" t="s">
        <v>396</v>
      </c>
      <c r="K894" s="1" t="s">
        <v>1108</v>
      </c>
      <c r="L894" s="2">
        <v>25204</v>
      </c>
      <c r="M894" s="2">
        <v>25204</v>
      </c>
      <c r="N894" s="1" t="s">
        <v>169</v>
      </c>
    </row>
    <row r="895" spans="1:14" x14ac:dyDescent="0.35">
      <c r="A895">
        <v>34007517</v>
      </c>
      <c r="B895" s="1" t="s">
        <v>1109</v>
      </c>
      <c r="C895" s="1" t="s">
        <v>25</v>
      </c>
      <c r="D895" s="1" t="s">
        <v>14</v>
      </c>
      <c r="F895" s="1" t="s">
        <v>14</v>
      </c>
      <c r="G895" s="1" t="s">
        <v>14</v>
      </c>
      <c r="H895" s="1" t="s">
        <v>14</v>
      </c>
      <c r="I895" s="1" t="s">
        <v>14</v>
      </c>
      <c r="J895" s="1" t="s">
        <v>396</v>
      </c>
      <c r="K895" s="1" t="s">
        <v>1110</v>
      </c>
      <c r="N895" s="1" t="s">
        <v>14</v>
      </c>
    </row>
    <row r="896" spans="1:14" x14ac:dyDescent="0.35">
      <c r="A896">
        <v>34007518</v>
      </c>
      <c r="B896" s="1" t="s">
        <v>1111</v>
      </c>
      <c r="C896" s="1" t="s">
        <v>25</v>
      </c>
      <c r="D896" s="1" t="s">
        <v>14</v>
      </c>
      <c r="F896" s="1" t="s">
        <v>14</v>
      </c>
      <c r="G896" s="1" t="s">
        <v>14</v>
      </c>
      <c r="H896" s="1" t="s">
        <v>14</v>
      </c>
      <c r="I896" s="1" t="s">
        <v>14</v>
      </c>
      <c r="J896" s="1" t="s">
        <v>396</v>
      </c>
      <c r="K896" s="1" t="s">
        <v>1112</v>
      </c>
      <c r="N896" s="1" t="s">
        <v>14</v>
      </c>
    </row>
    <row r="897" spans="1:14" x14ac:dyDescent="0.35">
      <c r="A897">
        <v>34007519</v>
      </c>
      <c r="B897" s="1" t="s">
        <v>1113</v>
      </c>
      <c r="C897" s="1" t="s">
        <v>25</v>
      </c>
      <c r="D897" s="1" t="s">
        <v>14</v>
      </c>
      <c r="F897" s="1" t="s">
        <v>14</v>
      </c>
      <c r="G897" s="1" t="s">
        <v>14</v>
      </c>
      <c r="H897" s="1" t="s">
        <v>14</v>
      </c>
      <c r="I897" s="1" t="s">
        <v>14</v>
      </c>
      <c r="J897" s="1" t="s">
        <v>396</v>
      </c>
      <c r="K897" s="1" t="s">
        <v>1114</v>
      </c>
      <c r="L897" s="2">
        <v>26044</v>
      </c>
      <c r="M897" s="2">
        <v>26044</v>
      </c>
      <c r="N897" s="1" t="s">
        <v>210</v>
      </c>
    </row>
    <row r="898" spans="1:14" x14ac:dyDescent="0.35">
      <c r="A898">
        <v>34498046</v>
      </c>
      <c r="B898" s="1" t="s">
        <v>374</v>
      </c>
      <c r="C898" s="1" t="s">
        <v>72</v>
      </c>
      <c r="D898" s="1" t="s">
        <v>14</v>
      </c>
      <c r="F898" s="1" t="s">
        <v>14</v>
      </c>
      <c r="G898" s="1" t="s">
        <v>14</v>
      </c>
      <c r="H898" s="1" t="s">
        <v>14</v>
      </c>
      <c r="I898" s="1" t="s">
        <v>14</v>
      </c>
      <c r="J898" s="1" t="s">
        <v>340</v>
      </c>
      <c r="K898" s="1" t="s">
        <v>375</v>
      </c>
      <c r="L898" s="2">
        <v>25720</v>
      </c>
      <c r="M898" s="2">
        <v>25720</v>
      </c>
      <c r="N898" s="1" t="s">
        <v>259</v>
      </c>
    </row>
    <row r="899" spans="1:14" x14ac:dyDescent="0.35">
      <c r="A899">
        <v>32983273</v>
      </c>
      <c r="B899" s="1" t="s">
        <v>1741</v>
      </c>
      <c r="C899" s="1" t="s">
        <v>25</v>
      </c>
      <c r="D899" s="1" t="s">
        <v>14</v>
      </c>
      <c r="F899" s="1" t="s">
        <v>14</v>
      </c>
      <c r="G899" s="1" t="s">
        <v>14</v>
      </c>
      <c r="H899" s="1" t="s">
        <v>14</v>
      </c>
      <c r="I899" s="1" t="s">
        <v>14</v>
      </c>
      <c r="J899" s="1" t="s">
        <v>1691</v>
      </c>
      <c r="K899" s="1" t="s">
        <v>1742</v>
      </c>
      <c r="L899" s="2">
        <v>24522</v>
      </c>
      <c r="M899" s="2">
        <v>24522</v>
      </c>
      <c r="N899" s="1" t="s">
        <v>164</v>
      </c>
    </row>
    <row r="900" spans="1:14" x14ac:dyDescent="0.35">
      <c r="A900">
        <v>35523118</v>
      </c>
      <c r="B900" s="1" t="s">
        <v>117</v>
      </c>
      <c r="C900" s="1" t="s">
        <v>25</v>
      </c>
      <c r="D900" s="1" t="s">
        <v>14</v>
      </c>
      <c r="F900" s="1" t="s">
        <v>14</v>
      </c>
      <c r="G900" s="1" t="s">
        <v>14</v>
      </c>
      <c r="H900" s="1" t="s">
        <v>14</v>
      </c>
      <c r="I900" s="1" t="s">
        <v>14</v>
      </c>
      <c r="J900" s="1" t="s">
        <v>118</v>
      </c>
      <c r="K900" s="1" t="s">
        <v>119</v>
      </c>
      <c r="L900" s="2">
        <v>17168</v>
      </c>
      <c r="M900" s="2">
        <v>17168</v>
      </c>
      <c r="N900" s="1" t="s">
        <v>120</v>
      </c>
    </row>
    <row r="901" spans="1:14" x14ac:dyDescent="0.35">
      <c r="A901">
        <v>34007520</v>
      </c>
      <c r="B901" s="1" t="s">
        <v>1115</v>
      </c>
      <c r="C901" s="1" t="s">
        <v>25</v>
      </c>
      <c r="D901" s="1" t="s">
        <v>14</v>
      </c>
      <c r="F901" s="1" t="s">
        <v>14</v>
      </c>
      <c r="G901" s="1" t="s">
        <v>14</v>
      </c>
      <c r="H901" s="1" t="s">
        <v>14</v>
      </c>
      <c r="I901" s="1" t="s">
        <v>14</v>
      </c>
      <c r="J901" s="1" t="s">
        <v>396</v>
      </c>
      <c r="K901" s="1" t="s">
        <v>1116</v>
      </c>
      <c r="L901" s="2">
        <v>25216</v>
      </c>
      <c r="M901" s="2">
        <v>25216</v>
      </c>
      <c r="N901" s="1" t="s">
        <v>169</v>
      </c>
    </row>
    <row r="902" spans="1:14" x14ac:dyDescent="0.35">
      <c r="A902">
        <v>32983760</v>
      </c>
      <c r="B902" s="1" t="s">
        <v>2723</v>
      </c>
      <c r="C902" s="1" t="s">
        <v>25</v>
      </c>
      <c r="D902" s="1" t="s">
        <v>14</v>
      </c>
      <c r="F902" s="1" t="s">
        <v>14</v>
      </c>
      <c r="G902" s="1" t="s">
        <v>14</v>
      </c>
      <c r="H902" s="1" t="s">
        <v>14</v>
      </c>
      <c r="I902" s="1" t="s">
        <v>14</v>
      </c>
      <c r="J902" s="1" t="s">
        <v>1691</v>
      </c>
      <c r="K902" s="1" t="s">
        <v>2724</v>
      </c>
      <c r="L902" s="2">
        <v>31357</v>
      </c>
      <c r="M902" s="2">
        <v>31357</v>
      </c>
      <c r="N902" s="1" t="s">
        <v>2672</v>
      </c>
    </row>
    <row r="903" spans="1:14" x14ac:dyDescent="0.35">
      <c r="A903">
        <v>32983909</v>
      </c>
      <c r="B903" s="1" t="s">
        <v>3025</v>
      </c>
      <c r="C903" s="1" t="s">
        <v>399</v>
      </c>
      <c r="D903" s="1" t="s">
        <v>14</v>
      </c>
      <c r="F903" s="1" t="s">
        <v>14</v>
      </c>
      <c r="G903" s="1" t="s">
        <v>14</v>
      </c>
      <c r="H903" s="1" t="s">
        <v>14</v>
      </c>
      <c r="I903" s="1" t="s">
        <v>14</v>
      </c>
      <c r="J903" s="1" t="s">
        <v>1691</v>
      </c>
      <c r="K903" s="1" t="s">
        <v>3026</v>
      </c>
      <c r="L903" s="2">
        <v>21916</v>
      </c>
      <c r="M903" s="2">
        <v>21916</v>
      </c>
      <c r="N903" s="1" t="s">
        <v>179</v>
      </c>
    </row>
    <row r="904" spans="1:14" x14ac:dyDescent="0.35">
      <c r="A904">
        <v>32983261</v>
      </c>
      <c r="B904" s="1" t="s">
        <v>1717</v>
      </c>
      <c r="C904" s="1" t="s">
        <v>25</v>
      </c>
      <c r="D904" s="1" t="s">
        <v>14</v>
      </c>
      <c r="F904" s="1" t="s">
        <v>14</v>
      </c>
      <c r="G904" s="1" t="s">
        <v>14</v>
      </c>
      <c r="H904" s="1" t="s">
        <v>14</v>
      </c>
      <c r="I904" s="1" t="s">
        <v>14</v>
      </c>
      <c r="J904" s="1" t="s">
        <v>1691</v>
      </c>
      <c r="K904" s="1" t="s">
        <v>1718</v>
      </c>
      <c r="L904" s="2">
        <v>24095</v>
      </c>
      <c r="M904" s="2">
        <v>24095</v>
      </c>
      <c r="N904" s="1" t="s">
        <v>63</v>
      </c>
    </row>
    <row r="905" spans="1:14" x14ac:dyDescent="0.35">
      <c r="A905">
        <v>33124792</v>
      </c>
      <c r="B905" s="1" t="s">
        <v>1556</v>
      </c>
      <c r="C905" s="1" t="s">
        <v>25</v>
      </c>
      <c r="D905" s="1" t="s">
        <v>14</v>
      </c>
      <c r="F905" s="1" t="s">
        <v>14</v>
      </c>
      <c r="G905" s="1" t="s">
        <v>14</v>
      </c>
      <c r="H905" s="1" t="s">
        <v>14</v>
      </c>
      <c r="I905" s="1" t="s">
        <v>14</v>
      </c>
      <c r="J905" s="1" t="s">
        <v>1425</v>
      </c>
      <c r="K905" s="1" t="s">
        <v>1557</v>
      </c>
      <c r="L905" s="2">
        <v>24108</v>
      </c>
      <c r="M905" s="2">
        <v>25204</v>
      </c>
      <c r="N905" s="1" t="s">
        <v>1507</v>
      </c>
    </row>
    <row r="906" spans="1:14" x14ac:dyDescent="0.35">
      <c r="A906">
        <v>32983431</v>
      </c>
      <c r="B906" s="1" t="s">
        <v>2058</v>
      </c>
      <c r="C906" s="1" t="s">
        <v>25</v>
      </c>
      <c r="D906" s="1" t="s">
        <v>14</v>
      </c>
      <c r="F906" s="1" t="s">
        <v>14</v>
      </c>
      <c r="G906" s="1" t="s">
        <v>14</v>
      </c>
      <c r="H906" s="1" t="s">
        <v>14</v>
      </c>
      <c r="I906" s="1" t="s">
        <v>14</v>
      </c>
      <c r="J906" s="1" t="s">
        <v>1691</v>
      </c>
      <c r="K906" s="1" t="s">
        <v>2059</v>
      </c>
      <c r="L906" s="2">
        <v>27091</v>
      </c>
      <c r="M906" s="2">
        <v>27091</v>
      </c>
      <c r="N906" s="1" t="s">
        <v>68</v>
      </c>
    </row>
    <row r="907" spans="1:14" x14ac:dyDescent="0.35">
      <c r="A907">
        <v>32540504</v>
      </c>
      <c r="B907" s="1" t="s">
        <v>3468</v>
      </c>
      <c r="C907" s="1" t="s">
        <v>25</v>
      </c>
      <c r="D907" s="1" t="s">
        <v>14</v>
      </c>
      <c r="F907" s="1" t="s">
        <v>14</v>
      </c>
      <c r="G907" s="1" t="s">
        <v>14</v>
      </c>
      <c r="H907" s="1" t="s">
        <v>14</v>
      </c>
      <c r="I907" s="1" t="s">
        <v>14</v>
      </c>
      <c r="J907" s="1" t="s">
        <v>3434</v>
      </c>
      <c r="K907" s="1" t="s">
        <v>3469</v>
      </c>
      <c r="L907" s="2">
        <v>25204</v>
      </c>
      <c r="M907" s="2">
        <v>25204</v>
      </c>
      <c r="N907" s="1" t="s">
        <v>169</v>
      </c>
    </row>
    <row r="908" spans="1:14" x14ac:dyDescent="0.35">
      <c r="A908">
        <v>32983834</v>
      </c>
      <c r="B908" s="1" t="s">
        <v>2873</v>
      </c>
      <c r="C908" s="1" t="s">
        <v>25</v>
      </c>
      <c r="D908" s="1" t="s">
        <v>14</v>
      </c>
      <c r="F908" s="1" t="s">
        <v>14</v>
      </c>
      <c r="G908" s="1" t="s">
        <v>14</v>
      </c>
      <c r="H908" s="1" t="s">
        <v>14</v>
      </c>
      <c r="I908" s="1" t="s">
        <v>14</v>
      </c>
      <c r="J908" s="1" t="s">
        <v>1691</v>
      </c>
      <c r="K908" s="1" t="s">
        <v>2874</v>
      </c>
      <c r="L908" s="2">
        <v>32029</v>
      </c>
      <c r="M908" s="2">
        <v>32029</v>
      </c>
      <c r="N908" s="1" t="s">
        <v>2830</v>
      </c>
    </row>
    <row r="909" spans="1:14" x14ac:dyDescent="0.35">
      <c r="A909">
        <v>32811966</v>
      </c>
      <c r="B909" s="1" t="s">
        <v>3184</v>
      </c>
      <c r="C909" s="1" t="s">
        <v>25</v>
      </c>
      <c r="D909" s="1" t="s">
        <v>14</v>
      </c>
      <c r="F909" s="1" t="s">
        <v>14</v>
      </c>
      <c r="G909" s="1" t="s">
        <v>14</v>
      </c>
      <c r="H909" s="1" t="s">
        <v>14</v>
      </c>
      <c r="I909" s="1" t="s">
        <v>14</v>
      </c>
      <c r="J909" s="1" t="s">
        <v>3136</v>
      </c>
      <c r="K909" s="1" t="s">
        <v>3185</v>
      </c>
      <c r="L909" s="2">
        <v>27760</v>
      </c>
      <c r="M909" s="2">
        <v>27760</v>
      </c>
      <c r="N909" s="1" t="s">
        <v>567</v>
      </c>
    </row>
    <row r="910" spans="1:14" x14ac:dyDescent="0.35">
      <c r="A910">
        <v>32983883</v>
      </c>
      <c r="B910" s="1" t="s">
        <v>2973</v>
      </c>
      <c r="C910" s="1" t="s">
        <v>25</v>
      </c>
      <c r="D910" s="1" t="s">
        <v>14</v>
      </c>
      <c r="F910" s="1" t="s">
        <v>14</v>
      </c>
      <c r="G910" s="1" t="s">
        <v>14</v>
      </c>
      <c r="H910" s="1" t="s">
        <v>14</v>
      </c>
      <c r="I910" s="1" t="s">
        <v>14</v>
      </c>
      <c r="J910" s="1" t="s">
        <v>1691</v>
      </c>
      <c r="K910" s="1" t="s">
        <v>2974</v>
      </c>
      <c r="L910" s="2">
        <v>32685</v>
      </c>
      <c r="M910" s="2">
        <v>32685</v>
      </c>
      <c r="N910" s="1" t="s">
        <v>2956</v>
      </c>
    </row>
    <row r="911" spans="1:14" x14ac:dyDescent="0.35">
      <c r="A911">
        <v>32983457</v>
      </c>
      <c r="B911" s="1" t="s">
        <v>2110</v>
      </c>
      <c r="C911" s="1" t="s">
        <v>25</v>
      </c>
      <c r="D911" s="1" t="s">
        <v>14</v>
      </c>
      <c r="F911" s="1" t="s">
        <v>14</v>
      </c>
      <c r="G911" s="1" t="s">
        <v>14</v>
      </c>
      <c r="H911" s="1" t="s">
        <v>14</v>
      </c>
      <c r="I911" s="1" t="s">
        <v>14</v>
      </c>
      <c r="J911" s="1" t="s">
        <v>1691</v>
      </c>
      <c r="K911" s="1" t="s">
        <v>2111</v>
      </c>
      <c r="L911" s="2">
        <v>27433</v>
      </c>
      <c r="M911" s="2">
        <v>27433</v>
      </c>
      <c r="N911" s="1" t="s">
        <v>1257</v>
      </c>
    </row>
    <row r="912" spans="1:14" x14ac:dyDescent="0.35">
      <c r="A912">
        <v>32983805</v>
      </c>
      <c r="B912" s="1" t="s">
        <v>2814</v>
      </c>
      <c r="C912" s="1" t="s">
        <v>25</v>
      </c>
      <c r="D912" s="1" t="s">
        <v>14</v>
      </c>
      <c r="F912" s="1" t="s">
        <v>14</v>
      </c>
      <c r="G912" s="1" t="s">
        <v>14</v>
      </c>
      <c r="H912" s="1" t="s">
        <v>14</v>
      </c>
      <c r="I912" s="1" t="s">
        <v>14</v>
      </c>
      <c r="J912" s="1" t="s">
        <v>1691</v>
      </c>
      <c r="K912" s="1" t="s">
        <v>2815</v>
      </c>
      <c r="L912" s="2">
        <v>31702</v>
      </c>
      <c r="M912" s="2">
        <v>31702</v>
      </c>
      <c r="N912" s="1" t="s">
        <v>2743</v>
      </c>
    </row>
    <row r="913" spans="1:14" x14ac:dyDescent="0.35">
      <c r="A913">
        <v>34007521</v>
      </c>
      <c r="B913" s="1" t="s">
        <v>1117</v>
      </c>
      <c r="C913" s="1" t="s">
        <v>25</v>
      </c>
      <c r="D913" s="1" t="s">
        <v>14</v>
      </c>
      <c r="F913" s="1" t="s">
        <v>14</v>
      </c>
      <c r="G913" s="1" t="s">
        <v>14</v>
      </c>
      <c r="H913" s="1" t="s">
        <v>14</v>
      </c>
      <c r="I913" s="1" t="s">
        <v>14</v>
      </c>
      <c r="J913" s="1" t="s">
        <v>396</v>
      </c>
      <c r="K913" s="1" t="s">
        <v>1118</v>
      </c>
      <c r="L913" s="2">
        <v>24838</v>
      </c>
      <c r="M913" s="2">
        <v>24838</v>
      </c>
      <c r="N913" s="1" t="s">
        <v>174</v>
      </c>
    </row>
    <row r="914" spans="1:14" x14ac:dyDescent="0.35">
      <c r="A914">
        <v>34007827</v>
      </c>
      <c r="B914" s="1" t="s">
        <v>820</v>
      </c>
      <c r="C914" s="1" t="s">
        <v>25</v>
      </c>
      <c r="D914" s="1" t="s">
        <v>14</v>
      </c>
      <c r="F914" s="1" t="s">
        <v>14</v>
      </c>
      <c r="G914" s="1" t="s">
        <v>14</v>
      </c>
      <c r="H914" s="1" t="s">
        <v>14</v>
      </c>
      <c r="I914" s="1" t="s">
        <v>14</v>
      </c>
      <c r="J914" s="1" t="s">
        <v>396</v>
      </c>
      <c r="K914" s="1" t="s">
        <v>821</v>
      </c>
      <c r="N914" s="1" t="s">
        <v>14</v>
      </c>
    </row>
    <row r="915" spans="1:14" x14ac:dyDescent="0.35">
      <c r="A915">
        <v>34007522</v>
      </c>
      <c r="B915" s="1" t="s">
        <v>1119</v>
      </c>
      <c r="C915" s="1" t="s">
        <v>25</v>
      </c>
      <c r="D915" s="1" t="s">
        <v>14</v>
      </c>
      <c r="F915" s="1" t="s">
        <v>14</v>
      </c>
      <c r="G915" s="1" t="s">
        <v>14</v>
      </c>
      <c r="H915" s="1" t="s">
        <v>14</v>
      </c>
      <c r="I915" s="1" t="s">
        <v>14</v>
      </c>
      <c r="J915" s="1" t="s">
        <v>396</v>
      </c>
      <c r="K915" s="1" t="s">
        <v>1120</v>
      </c>
      <c r="L915" s="2">
        <v>25612</v>
      </c>
      <c r="M915" s="2">
        <v>25612</v>
      </c>
      <c r="N915" s="1" t="s">
        <v>259</v>
      </c>
    </row>
    <row r="916" spans="1:14" x14ac:dyDescent="0.35">
      <c r="A916">
        <v>34007523</v>
      </c>
      <c r="B916" s="1" t="s">
        <v>1121</v>
      </c>
      <c r="C916" s="1" t="s">
        <v>25</v>
      </c>
      <c r="D916" s="1" t="s">
        <v>14</v>
      </c>
      <c r="F916" s="1" t="s">
        <v>14</v>
      </c>
      <c r="G916" s="1" t="s">
        <v>14</v>
      </c>
      <c r="H916" s="1" t="s">
        <v>14</v>
      </c>
      <c r="I916" s="1" t="s">
        <v>14</v>
      </c>
      <c r="J916" s="1" t="s">
        <v>396</v>
      </c>
      <c r="K916" s="1" t="s">
        <v>1122</v>
      </c>
      <c r="L916" s="2">
        <v>25853</v>
      </c>
      <c r="M916" s="2">
        <v>25853</v>
      </c>
      <c r="N916" s="1" t="s">
        <v>259</v>
      </c>
    </row>
    <row r="917" spans="1:14" x14ac:dyDescent="0.35">
      <c r="A917">
        <v>34007524</v>
      </c>
      <c r="B917" s="1" t="s">
        <v>1123</v>
      </c>
      <c r="C917" s="1" t="s">
        <v>25</v>
      </c>
      <c r="D917" s="1" t="s">
        <v>14</v>
      </c>
      <c r="F917" s="1" t="s">
        <v>14</v>
      </c>
      <c r="G917" s="1" t="s">
        <v>14</v>
      </c>
      <c r="H917" s="1" t="s">
        <v>14</v>
      </c>
      <c r="I917" s="1" t="s">
        <v>14</v>
      </c>
      <c r="J917" s="1" t="s">
        <v>396</v>
      </c>
      <c r="K917" s="1" t="s">
        <v>1124</v>
      </c>
      <c r="L917" s="2">
        <v>25211</v>
      </c>
      <c r="M917" s="2">
        <v>25211</v>
      </c>
      <c r="N917" s="1" t="s">
        <v>169</v>
      </c>
    </row>
    <row r="918" spans="1:14" x14ac:dyDescent="0.35">
      <c r="A918">
        <v>34007525</v>
      </c>
      <c r="B918" s="1" t="s">
        <v>1125</v>
      </c>
      <c r="C918" s="1" t="s">
        <v>25</v>
      </c>
      <c r="D918" s="1" t="s">
        <v>14</v>
      </c>
      <c r="F918" s="1" t="s">
        <v>14</v>
      </c>
      <c r="G918" s="1" t="s">
        <v>14</v>
      </c>
      <c r="H918" s="1" t="s">
        <v>14</v>
      </c>
      <c r="I918" s="1" t="s">
        <v>14</v>
      </c>
      <c r="J918" s="1" t="s">
        <v>396</v>
      </c>
      <c r="K918" s="1" t="s">
        <v>1126</v>
      </c>
      <c r="L918" s="2">
        <v>25700</v>
      </c>
      <c r="M918" s="2">
        <v>25700</v>
      </c>
      <c r="N918" s="1" t="s">
        <v>259</v>
      </c>
    </row>
    <row r="919" spans="1:14" x14ac:dyDescent="0.35">
      <c r="A919">
        <v>34007526</v>
      </c>
      <c r="B919" s="1" t="s">
        <v>1127</v>
      </c>
      <c r="C919" s="1" t="s">
        <v>25</v>
      </c>
      <c r="D919" s="1" t="s">
        <v>14</v>
      </c>
      <c r="F919" s="1" t="s">
        <v>14</v>
      </c>
      <c r="G919" s="1" t="s">
        <v>14</v>
      </c>
      <c r="H919" s="1" t="s">
        <v>14</v>
      </c>
      <c r="I919" s="1" t="s">
        <v>14</v>
      </c>
      <c r="J919" s="1" t="s">
        <v>396</v>
      </c>
      <c r="K919" s="1" t="s">
        <v>1128</v>
      </c>
      <c r="L919" s="2">
        <v>25704</v>
      </c>
      <c r="M919" s="2">
        <v>25704</v>
      </c>
      <c r="N919" s="1" t="s">
        <v>259</v>
      </c>
    </row>
    <row r="920" spans="1:14" x14ac:dyDescent="0.35">
      <c r="A920">
        <v>34007527</v>
      </c>
      <c r="B920" s="1" t="s">
        <v>1129</v>
      </c>
      <c r="C920" s="1" t="s">
        <v>25</v>
      </c>
      <c r="D920" s="1" t="s">
        <v>14</v>
      </c>
      <c r="F920" s="1" t="s">
        <v>14</v>
      </c>
      <c r="G920" s="1" t="s">
        <v>14</v>
      </c>
      <c r="H920" s="1" t="s">
        <v>14</v>
      </c>
      <c r="I920" s="1" t="s">
        <v>14</v>
      </c>
      <c r="J920" s="1" t="s">
        <v>396</v>
      </c>
      <c r="K920" s="1" t="s">
        <v>1130</v>
      </c>
      <c r="L920" s="2">
        <v>25695</v>
      </c>
      <c r="M920" s="2">
        <v>25695</v>
      </c>
      <c r="N920" s="1" t="s">
        <v>259</v>
      </c>
    </row>
    <row r="921" spans="1:14" x14ac:dyDescent="0.35">
      <c r="A921">
        <v>34007528</v>
      </c>
      <c r="B921" s="1" t="s">
        <v>1131</v>
      </c>
      <c r="C921" s="1" t="s">
        <v>25</v>
      </c>
      <c r="D921" s="1" t="s">
        <v>14</v>
      </c>
      <c r="F921" s="1" t="s">
        <v>14</v>
      </c>
      <c r="G921" s="1" t="s">
        <v>14</v>
      </c>
      <c r="H921" s="1" t="s">
        <v>14</v>
      </c>
      <c r="I921" s="1" t="s">
        <v>14</v>
      </c>
      <c r="J921" s="1" t="s">
        <v>396</v>
      </c>
      <c r="K921" s="1" t="s">
        <v>1132</v>
      </c>
      <c r="L921" s="2">
        <v>25673</v>
      </c>
      <c r="M921" s="2">
        <v>25673</v>
      </c>
      <c r="N921" s="1" t="s">
        <v>259</v>
      </c>
    </row>
    <row r="922" spans="1:14" x14ac:dyDescent="0.35">
      <c r="A922">
        <v>34007529</v>
      </c>
      <c r="B922" s="1" t="s">
        <v>1133</v>
      </c>
      <c r="C922" s="1" t="s">
        <v>25</v>
      </c>
      <c r="D922" s="1" t="s">
        <v>14</v>
      </c>
      <c r="F922" s="1" t="s">
        <v>14</v>
      </c>
      <c r="G922" s="1" t="s">
        <v>14</v>
      </c>
      <c r="H922" s="1" t="s">
        <v>14</v>
      </c>
      <c r="I922" s="1" t="s">
        <v>14</v>
      </c>
      <c r="J922" s="1" t="s">
        <v>396</v>
      </c>
      <c r="K922" s="1" t="s">
        <v>1134</v>
      </c>
      <c r="L922" s="2">
        <v>25688</v>
      </c>
      <c r="M922" s="2">
        <v>25688</v>
      </c>
      <c r="N922" s="1" t="s">
        <v>259</v>
      </c>
    </row>
    <row r="923" spans="1:14" x14ac:dyDescent="0.35">
      <c r="A923">
        <v>34007530</v>
      </c>
      <c r="B923" s="1" t="s">
        <v>1135</v>
      </c>
      <c r="C923" s="1" t="s">
        <v>25</v>
      </c>
      <c r="D923" s="1" t="s">
        <v>14</v>
      </c>
      <c r="F923" s="1" t="s">
        <v>14</v>
      </c>
      <c r="G923" s="1" t="s">
        <v>14</v>
      </c>
      <c r="H923" s="1" t="s">
        <v>14</v>
      </c>
      <c r="I923" s="1" t="s">
        <v>14</v>
      </c>
      <c r="J923" s="1" t="s">
        <v>396</v>
      </c>
      <c r="K923" s="1" t="s">
        <v>1136</v>
      </c>
      <c r="L923" s="2">
        <v>25915</v>
      </c>
      <c r="M923" s="2">
        <v>25915</v>
      </c>
      <c r="N923" s="1" t="s">
        <v>259</v>
      </c>
    </row>
    <row r="924" spans="1:14" x14ac:dyDescent="0.35">
      <c r="A924">
        <v>34007531</v>
      </c>
      <c r="B924" s="1" t="s">
        <v>1137</v>
      </c>
      <c r="C924" s="1" t="s">
        <v>25</v>
      </c>
      <c r="D924" s="1" t="s">
        <v>14</v>
      </c>
      <c r="F924" s="1" t="s">
        <v>14</v>
      </c>
      <c r="G924" s="1" t="s">
        <v>14</v>
      </c>
      <c r="H924" s="1" t="s">
        <v>14</v>
      </c>
      <c r="I924" s="1" t="s">
        <v>14</v>
      </c>
      <c r="J924" s="1" t="s">
        <v>396</v>
      </c>
      <c r="K924" s="1" t="s">
        <v>1138</v>
      </c>
      <c r="L924" s="2">
        <v>25908</v>
      </c>
      <c r="M924" s="2">
        <v>25908</v>
      </c>
      <c r="N924" s="1" t="s">
        <v>259</v>
      </c>
    </row>
    <row r="925" spans="1:14" x14ac:dyDescent="0.35">
      <c r="A925">
        <v>34007532</v>
      </c>
      <c r="B925" s="1" t="s">
        <v>1139</v>
      </c>
      <c r="C925" s="1" t="s">
        <v>25</v>
      </c>
      <c r="D925" s="1" t="s">
        <v>14</v>
      </c>
      <c r="F925" s="1" t="s">
        <v>14</v>
      </c>
      <c r="G925" s="1" t="s">
        <v>14</v>
      </c>
      <c r="H925" s="1" t="s">
        <v>14</v>
      </c>
      <c r="I925" s="1" t="s">
        <v>14</v>
      </c>
      <c r="J925" s="1" t="s">
        <v>396</v>
      </c>
      <c r="K925" s="1" t="s">
        <v>1140</v>
      </c>
      <c r="L925" s="2">
        <v>25987</v>
      </c>
      <c r="M925" s="2">
        <v>25987</v>
      </c>
      <c r="N925" s="1" t="s">
        <v>210</v>
      </c>
    </row>
    <row r="926" spans="1:14" x14ac:dyDescent="0.35">
      <c r="A926">
        <v>34007533</v>
      </c>
      <c r="B926" s="1" t="s">
        <v>1141</v>
      </c>
      <c r="C926" s="1" t="s">
        <v>25</v>
      </c>
      <c r="D926" s="1" t="s">
        <v>14</v>
      </c>
      <c r="F926" s="1" t="s">
        <v>14</v>
      </c>
      <c r="G926" s="1" t="s">
        <v>14</v>
      </c>
      <c r="H926" s="1" t="s">
        <v>14</v>
      </c>
      <c r="I926" s="1" t="s">
        <v>14</v>
      </c>
      <c r="J926" s="1" t="s">
        <v>396</v>
      </c>
      <c r="K926" s="1" t="s">
        <v>1142</v>
      </c>
      <c r="L926" s="2">
        <v>25973</v>
      </c>
      <c r="M926" s="2">
        <v>25973</v>
      </c>
      <c r="N926" s="1" t="s">
        <v>210</v>
      </c>
    </row>
    <row r="927" spans="1:14" x14ac:dyDescent="0.35">
      <c r="A927">
        <v>34007534</v>
      </c>
      <c r="B927" s="1" t="s">
        <v>1143</v>
      </c>
      <c r="C927" s="1" t="s">
        <v>25</v>
      </c>
      <c r="D927" s="1" t="s">
        <v>14</v>
      </c>
      <c r="F927" s="1" t="s">
        <v>14</v>
      </c>
      <c r="G927" s="1" t="s">
        <v>14</v>
      </c>
      <c r="H927" s="1" t="s">
        <v>14</v>
      </c>
      <c r="I927" s="1" t="s">
        <v>14</v>
      </c>
      <c r="J927" s="1" t="s">
        <v>396</v>
      </c>
      <c r="K927" s="1" t="s">
        <v>1144</v>
      </c>
      <c r="L927" s="2">
        <v>25943</v>
      </c>
      <c r="M927" s="2">
        <v>25943</v>
      </c>
      <c r="N927" s="1" t="s">
        <v>210</v>
      </c>
    </row>
    <row r="928" spans="1:14" x14ac:dyDescent="0.35">
      <c r="A928">
        <v>34007535</v>
      </c>
      <c r="B928" s="1" t="s">
        <v>1145</v>
      </c>
      <c r="C928" s="1" t="s">
        <v>25</v>
      </c>
      <c r="D928" s="1" t="s">
        <v>14</v>
      </c>
      <c r="F928" s="1" t="s">
        <v>14</v>
      </c>
      <c r="G928" s="1" t="s">
        <v>14</v>
      </c>
      <c r="H928" s="1" t="s">
        <v>14</v>
      </c>
      <c r="I928" s="1" t="s">
        <v>14</v>
      </c>
      <c r="J928" s="1" t="s">
        <v>396</v>
      </c>
      <c r="K928" s="1" t="s">
        <v>1146</v>
      </c>
      <c r="L928" s="2">
        <v>25580</v>
      </c>
      <c r="M928" s="2">
        <v>25580</v>
      </c>
      <c r="N928" s="1" t="s">
        <v>259</v>
      </c>
    </row>
    <row r="929" spans="1:14" x14ac:dyDescent="0.35">
      <c r="A929">
        <v>34007537</v>
      </c>
      <c r="B929" s="1" t="s">
        <v>1147</v>
      </c>
      <c r="C929" s="1" t="s">
        <v>25</v>
      </c>
      <c r="D929" s="1" t="s">
        <v>14</v>
      </c>
      <c r="F929" s="1" t="s">
        <v>14</v>
      </c>
      <c r="G929" s="1" t="s">
        <v>14</v>
      </c>
      <c r="H929" s="1" t="s">
        <v>14</v>
      </c>
      <c r="I929" s="1" t="s">
        <v>14</v>
      </c>
      <c r="J929" s="1" t="s">
        <v>396</v>
      </c>
      <c r="K929" s="1" t="s">
        <v>1148</v>
      </c>
      <c r="L929" s="2">
        <v>25585</v>
      </c>
      <c r="M929" s="2">
        <v>25585</v>
      </c>
      <c r="N929" s="1" t="s">
        <v>259</v>
      </c>
    </row>
    <row r="930" spans="1:14" x14ac:dyDescent="0.35">
      <c r="A930">
        <v>34007538</v>
      </c>
      <c r="B930" s="1" t="s">
        <v>1149</v>
      </c>
      <c r="C930" s="1" t="s">
        <v>25</v>
      </c>
      <c r="D930" s="1" t="s">
        <v>14</v>
      </c>
      <c r="F930" s="1" t="s">
        <v>14</v>
      </c>
      <c r="G930" s="1" t="s">
        <v>14</v>
      </c>
      <c r="H930" s="1" t="s">
        <v>14</v>
      </c>
      <c r="I930" s="1" t="s">
        <v>14</v>
      </c>
      <c r="J930" s="1" t="s">
        <v>396</v>
      </c>
      <c r="K930" s="1" t="s">
        <v>1150</v>
      </c>
      <c r="L930" s="2">
        <v>25993</v>
      </c>
      <c r="M930" s="2">
        <v>25993</v>
      </c>
      <c r="N930" s="1" t="s">
        <v>210</v>
      </c>
    </row>
    <row r="931" spans="1:14" x14ac:dyDescent="0.35">
      <c r="A931">
        <v>34007539</v>
      </c>
      <c r="B931" s="1" t="s">
        <v>1151</v>
      </c>
      <c r="C931" s="1" t="s">
        <v>25</v>
      </c>
      <c r="D931" s="1" t="s">
        <v>14</v>
      </c>
      <c r="F931" s="1" t="s">
        <v>14</v>
      </c>
      <c r="G931" s="1" t="s">
        <v>14</v>
      </c>
      <c r="H931" s="1" t="s">
        <v>14</v>
      </c>
      <c r="I931" s="1" t="s">
        <v>14</v>
      </c>
      <c r="J931" s="1" t="s">
        <v>396</v>
      </c>
      <c r="K931" s="1" t="s">
        <v>1152</v>
      </c>
      <c r="L931" s="2">
        <v>26004</v>
      </c>
      <c r="M931" s="2">
        <v>26004</v>
      </c>
      <c r="N931" s="1" t="s">
        <v>210</v>
      </c>
    </row>
    <row r="932" spans="1:14" x14ac:dyDescent="0.35">
      <c r="A932">
        <v>34007540</v>
      </c>
      <c r="B932" s="1" t="s">
        <v>1153</v>
      </c>
      <c r="C932" s="1" t="s">
        <v>25</v>
      </c>
      <c r="D932" s="1" t="s">
        <v>14</v>
      </c>
      <c r="F932" s="1" t="s">
        <v>14</v>
      </c>
      <c r="G932" s="1" t="s">
        <v>14</v>
      </c>
      <c r="H932" s="1" t="s">
        <v>14</v>
      </c>
      <c r="I932" s="1" t="s">
        <v>14</v>
      </c>
      <c r="J932" s="1" t="s">
        <v>396</v>
      </c>
      <c r="K932" s="1" t="s">
        <v>1154</v>
      </c>
      <c r="L932" s="2">
        <v>26008</v>
      </c>
      <c r="M932" s="2">
        <v>26008</v>
      </c>
      <c r="N932" s="1" t="s">
        <v>210</v>
      </c>
    </row>
    <row r="933" spans="1:14" x14ac:dyDescent="0.35">
      <c r="A933">
        <v>34007541</v>
      </c>
      <c r="B933" s="1" t="s">
        <v>1155</v>
      </c>
      <c r="C933" s="1" t="s">
        <v>25</v>
      </c>
      <c r="D933" s="1" t="s">
        <v>14</v>
      </c>
      <c r="F933" s="1" t="s">
        <v>14</v>
      </c>
      <c r="G933" s="1" t="s">
        <v>14</v>
      </c>
      <c r="H933" s="1" t="s">
        <v>14</v>
      </c>
      <c r="I933" s="1" t="s">
        <v>14</v>
      </c>
      <c r="J933" s="1" t="s">
        <v>396</v>
      </c>
      <c r="K933" s="1" t="s">
        <v>1156</v>
      </c>
      <c r="L933" s="2">
        <v>26015</v>
      </c>
      <c r="M933" s="2">
        <v>26015</v>
      </c>
      <c r="N933" s="1" t="s">
        <v>210</v>
      </c>
    </row>
    <row r="934" spans="1:14" x14ac:dyDescent="0.35">
      <c r="A934">
        <v>34007542</v>
      </c>
      <c r="B934" s="1" t="s">
        <v>1157</v>
      </c>
      <c r="C934" s="1" t="s">
        <v>25</v>
      </c>
      <c r="D934" s="1" t="s">
        <v>14</v>
      </c>
      <c r="F934" s="1" t="s">
        <v>14</v>
      </c>
      <c r="G934" s="1" t="s">
        <v>14</v>
      </c>
      <c r="H934" s="1" t="s">
        <v>14</v>
      </c>
      <c r="I934" s="1" t="s">
        <v>14</v>
      </c>
      <c r="J934" s="1" t="s">
        <v>396</v>
      </c>
      <c r="K934" s="1" t="s">
        <v>1158</v>
      </c>
      <c r="L934" s="2">
        <v>25701</v>
      </c>
      <c r="M934" s="2">
        <v>25701</v>
      </c>
      <c r="N934" s="1" t="s">
        <v>259</v>
      </c>
    </row>
    <row r="935" spans="1:14" x14ac:dyDescent="0.35">
      <c r="A935">
        <v>34007543</v>
      </c>
      <c r="B935" s="1" t="s">
        <v>1159</v>
      </c>
      <c r="C935" s="1" t="s">
        <v>25</v>
      </c>
      <c r="D935" s="1" t="s">
        <v>14</v>
      </c>
      <c r="F935" s="1" t="s">
        <v>14</v>
      </c>
      <c r="G935" s="1" t="s">
        <v>14</v>
      </c>
      <c r="H935" s="1" t="s">
        <v>14</v>
      </c>
      <c r="I935" s="1" t="s">
        <v>14</v>
      </c>
      <c r="J935" s="1" t="s">
        <v>396</v>
      </c>
      <c r="K935" s="1" t="s">
        <v>1160</v>
      </c>
      <c r="L935" s="2">
        <v>25691</v>
      </c>
      <c r="M935" s="2">
        <v>25691</v>
      </c>
      <c r="N935" s="1" t="s">
        <v>259</v>
      </c>
    </row>
    <row r="936" spans="1:14" x14ac:dyDescent="0.35">
      <c r="A936">
        <v>34007544</v>
      </c>
      <c r="B936" s="1" t="s">
        <v>1161</v>
      </c>
      <c r="C936" s="1" t="s">
        <v>25</v>
      </c>
      <c r="D936" s="1" t="s">
        <v>14</v>
      </c>
      <c r="F936" s="1" t="s">
        <v>14</v>
      </c>
      <c r="G936" s="1" t="s">
        <v>14</v>
      </c>
      <c r="H936" s="1" t="s">
        <v>14</v>
      </c>
      <c r="I936" s="1" t="s">
        <v>14</v>
      </c>
      <c r="J936" s="1" t="s">
        <v>396</v>
      </c>
      <c r="K936" s="1" t="s">
        <v>1162</v>
      </c>
      <c r="L936" s="2">
        <v>25692</v>
      </c>
      <c r="M936" s="2">
        <v>25692</v>
      </c>
      <c r="N936" s="1" t="s">
        <v>259</v>
      </c>
    </row>
    <row r="937" spans="1:14" x14ac:dyDescent="0.35">
      <c r="A937">
        <v>34007545</v>
      </c>
      <c r="B937" s="1" t="s">
        <v>1163</v>
      </c>
      <c r="C937" s="1" t="s">
        <v>25</v>
      </c>
      <c r="D937" s="1" t="s">
        <v>14</v>
      </c>
      <c r="F937" s="1" t="s">
        <v>14</v>
      </c>
      <c r="G937" s="1" t="s">
        <v>14</v>
      </c>
      <c r="H937" s="1" t="s">
        <v>14</v>
      </c>
      <c r="I937" s="1" t="s">
        <v>14</v>
      </c>
      <c r="J937" s="1" t="s">
        <v>396</v>
      </c>
      <c r="K937" s="1" t="s">
        <v>1164</v>
      </c>
      <c r="L937" s="2">
        <v>25693</v>
      </c>
      <c r="M937" s="2">
        <v>25693</v>
      </c>
      <c r="N937" s="1" t="s">
        <v>259</v>
      </c>
    </row>
    <row r="938" spans="1:14" x14ac:dyDescent="0.35">
      <c r="A938">
        <v>34007546</v>
      </c>
      <c r="B938" s="1" t="s">
        <v>1165</v>
      </c>
      <c r="C938" s="1" t="s">
        <v>25</v>
      </c>
      <c r="D938" s="1" t="s">
        <v>14</v>
      </c>
      <c r="F938" s="1" t="s">
        <v>14</v>
      </c>
      <c r="G938" s="1" t="s">
        <v>14</v>
      </c>
      <c r="H938" s="1" t="s">
        <v>14</v>
      </c>
      <c r="I938" s="1" t="s">
        <v>14</v>
      </c>
      <c r="J938" s="1" t="s">
        <v>396</v>
      </c>
      <c r="K938" s="1" t="s">
        <v>1166</v>
      </c>
      <c r="L938" s="2">
        <v>25694</v>
      </c>
      <c r="M938" s="2">
        <v>25694</v>
      </c>
      <c r="N938" s="1" t="s">
        <v>259</v>
      </c>
    </row>
    <row r="939" spans="1:14" x14ac:dyDescent="0.35">
      <c r="A939">
        <v>34007547</v>
      </c>
      <c r="B939" s="1" t="s">
        <v>1167</v>
      </c>
      <c r="C939" s="1" t="s">
        <v>25</v>
      </c>
      <c r="D939" s="1" t="s">
        <v>14</v>
      </c>
      <c r="F939" s="1" t="s">
        <v>14</v>
      </c>
      <c r="G939" s="1" t="s">
        <v>14</v>
      </c>
      <c r="H939" s="1" t="s">
        <v>14</v>
      </c>
      <c r="I939" s="1" t="s">
        <v>14</v>
      </c>
      <c r="J939" s="1" t="s">
        <v>396</v>
      </c>
      <c r="K939" s="1" t="s">
        <v>1168</v>
      </c>
      <c r="L939" s="2">
        <v>25697</v>
      </c>
      <c r="M939" s="2">
        <v>25697</v>
      </c>
      <c r="N939" s="1" t="s">
        <v>259</v>
      </c>
    </row>
    <row r="940" spans="1:14" x14ac:dyDescent="0.35">
      <c r="A940">
        <v>34007548</v>
      </c>
      <c r="B940" s="1" t="s">
        <v>1169</v>
      </c>
      <c r="C940" s="1" t="s">
        <v>25</v>
      </c>
      <c r="D940" s="1" t="s">
        <v>14</v>
      </c>
      <c r="F940" s="1" t="s">
        <v>14</v>
      </c>
      <c r="G940" s="1" t="s">
        <v>14</v>
      </c>
      <c r="H940" s="1" t="s">
        <v>14</v>
      </c>
      <c r="I940" s="1" t="s">
        <v>14</v>
      </c>
      <c r="J940" s="1" t="s">
        <v>396</v>
      </c>
      <c r="K940" s="1" t="s">
        <v>1170</v>
      </c>
      <c r="L940" s="2">
        <v>25873</v>
      </c>
      <c r="M940" s="2">
        <v>25873</v>
      </c>
      <c r="N940" s="1" t="s">
        <v>259</v>
      </c>
    </row>
    <row r="941" spans="1:14" x14ac:dyDescent="0.35">
      <c r="A941">
        <v>34007549</v>
      </c>
      <c r="B941" s="1" t="s">
        <v>1171</v>
      </c>
      <c r="C941" s="1" t="s">
        <v>25</v>
      </c>
      <c r="D941" s="1" t="s">
        <v>14</v>
      </c>
      <c r="F941" s="1" t="s">
        <v>14</v>
      </c>
      <c r="G941" s="1" t="s">
        <v>14</v>
      </c>
      <c r="H941" s="1" t="s">
        <v>14</v>
      </c>
      <c r="I941" s="1" t="s">
        <v>14</v>
      </c>
      <c r="J941" s="1" t="s">
        <v>396</v>
      </c>
      <c r="K941" s="1" t="s">
        <v>1172</v>
      </c>
      <c r="L941" s="2">
        <v>25894</v>
      </c>
      <c r="M941" s="2">
        <v>25894</v>
      </c>
      <c r="N941" s="1" t="s">
        <v>259</v>
      </c>
    </row>
    <row r="942" spans="1:14" x14ac:dyDescent="0.35">
      <c r="A942">
        <v>34007550</v>
      </c>
      <c r="B942" s="1" t="s">
        <v>1173</v>
      </c>
      <c r="C942" s="1" t="s">
        <v>25</v>
      </c>
      <c r="D942" s="1" t="s">
        <v>14</v>
      </c>
      <c r="F942" s="1" t="s">
        <v>14</v>
      </c>
      <c r="G942" s="1" t="s">
        <v>14</v>
      </c>
      <c r="H942" s="1" t="s">
        <v>14</v>
      </c>
      <c r="I942" s="1" t="s">
        <v>14</v>
      </c>
      <c r="J942" s="1" t="s">
        <v>396</v>
      </c>
      <c r="K942" s="1" t="s">
        <v>1174</v>
      </c>
      <c r="L942" s="2">
        <v>25880</v>
      </c>
      <c r="M942" s="2">
        <v>25880</v>
      </c>
      <c r="N942" s="1" t="s">
        <v>259</v>
      </c>
    </row>
    <row r="943" spans="1:14" x14ac:dyDescent="0.35">
      <c r="A943">
        <v>34007551</v>
      </c>
      <c r="B943" s="1" t="s">
        <v>1175</v>
      </c>
      <c r="C943" s="1" t="s">
        <v>25</v>
      </c>
      <c r="D943" s="1" t="s">
        <v>14</v>
      </c>
      <c r="F943" s="1" t="s">
        <v>14</v>
      </c>
      <c r="G943" s="1" t="s">
        <v>14</v>
      </c>
      <c r="H943" s="1" t="s">
        <v>14</v>
      </c>
      <c r="I943" s="1" t="s">
        <v>14</v>
      </c>
      <c r="J943" s="1" t="s">
        <v>396</v>
      </c>
      <c r="K943" s="1" t="s">
        <v>1176</v>
      </c>
      <c r="L943" s="2">
        <v>25853</v>
      </c>
      <c r="M943" s="2">
        <v>25853</v>
      </c>
      <c r="N943" s="1" t="s">
        <v>259</v>
      </c>
    </row>
    <row r="944" spans="1:14" x14ac:dyDescent="0.35">
      <c r="A944">
        <v>34007552</v>
      </c>
      <c r="B944" s="1" t="s">
        <v>1177</v>
      </c>
      <c r="C944" s="1" t="s">
        <v>25</v>
      </c>
      <c r="D944" s="1" t="s">
        <v>14</v>
      </c>
      <c r="F944" s="1" t="s">
        <v>14</v>
      </c>
      <c r="G944" s="1" t="s">
        <v>14</v>
      </c>
      <c r="H944" s="1" t="s">
        <v>14</v>
      </c>
      <c r="I944" s="1" t="s">
        <v>14</v>
      </c>
      <c r="J944" s="1" t="s">
        <v>396</v>
      </c>
      <c r="K944" s="1" t="s">
        <v>1178</v>
      </c>
      <c r="L944" s="2">
        <v>25859</v>
      </c>
      <c r="M944" s="2">
        <v>25859</v>
      </c>
      <c r="N944" s="1" t="s">
        <v>259</v>
      </c>
    </row>
    <row r="945" spans="1:14" x14ac:dyDescent="0.35">
      <c r="A945">
        <v>34007553</v>
      </c>
      <c r="B945" s="1" t="s">
        <v>1179</v>
      </c>
      <c r="C945" s="1" t="s">
        <v>25</v>
      </c>
      <c r="D945" s="1" t="s">
        <v>14</v>
      </c>
      <c r="F945" s="1" t="s">
        <v>14</v>
      </c>
      <c r="G945" s="1" t="s">
        <v>14</v>
      </c>
      <c r="H945" s="1" t="s">
        <v>14</v>
      </c>
      <c r="I945" s="1" t="s">
        <v>14</v>
      </c>
      <c r="J945" s="1" t="s">
        <v>396</v>
      </c>
      <c r="K945" s="1" t="s">
        <v>1180</v>
      </c>
      <c r="L945" s="2">
        <v>25866</v>
      </c>
      <c r="M945" s="2">
        <v>25866</v>
      </c>
      <c r="N945" s="1" t="s">
        <v>259</v>
      </c>
    </row>
    <row r="946" spans="1:14" x14ac:dyDescent="0.35">
      <c r="A946">
        <v>34007554</v>
      </c>
      <c r="B946" s="1" t="s">
        <v>1181</v>
      </c>
      <c r="C946" s="1" t="s">
        <v>25</v>
      </c>
      <c r="D946" s="1" t="s">
        <v>14</v>
      </c>
      <c r="F946" s="1" t="s">
        <v>14</v>
      </c>
      <c r="G946" s="1" t="s">
        <v>14</v>
      </c>
      <c r="H946" s="1" t="s">
        <v>14</v>
      </c>
      <c r="I946" s="1" t="s">
        <v>14</v>
      </c>
      <c r="J946" s="1" t="s">
        <v>396</v>
      </c>
      <c r="K946" s="1" t="s">
        <v>1182</v>
      </c>
      <c r="L946" s="2">
        <v>25848</v>
      </c>
      <c r="M946" s="2">
        <v>25848</v>
      </c>
      <c r="N946" s="1" t="s">
        <v>259</v>
      </c>
    </row>
    <row r="947" spans="1:14" x14ac:dyDescent="0.35">
      <c r="A947">
        <v>34007555</v>
      </c>
      <c r="B947" s="1" t="s">
        <v>1183</v>
      </c>
      <c r="C947" s="1" t="s">
        <v>25</v>
      </c>
      <c r="D947" s="1" t="s">
        <v>14</v>
      </c>
      <c r="F947" s="1" t="s">
        <v>14</v>
      </c>
      <c r="G947" s="1" t="s">
        <v>14</v>
      </c>
      <c r="H947" s="1" t="s">
        <v>14</v>
      </c>
      <c r="I947" s="1" t="s">
        <v>14</v>
      </c>
      <c r="J947" s="1" t="s">
        <v>396</v>
      </c>
      <c r="K947" s="1" t="s">
        <v>1184</v>
      </c>
      <c r="L947" s="2">
        <v>25827</v>
      </c>
      <c r="M947" s="2">
        <v>25827</v>
      </c>
      <c r="N947" s="1" t="s">
        <v>259</v>
      </c>
    </row>
    <row r="948" spans="1:14" x14ac:dyDescent="0.35">
      <c r="A948">
        <v>34007556</v>
      </c>
      <c r="B948" s="1" t="s">
        <v>1185</v>
      </c>
      <c r="C948" s="1" t="s">
        <v>25</v>
      </c>
      <c r="D948" s="1" t="s">
        <v>14</v>
      </c>
      <c r="F948" s="1" t="s">
        <v>14</v>
      </c>
      <c r="G948" s="1" t="s">
        <v>14</v>
      </c>
      <c r="H948" s="1" t="s">
        <v>14</v>
      </c>
      <c r="I948" s="1" t="s">
        <v>14</v>
      </c>
      <c r="J948" s="1" t="s">
        <v>396</v>
      </c>
      <c r="K948" s="1" t="s">
        <v>1186</v>
      </c>
      <c r="L948" s="2">
        <v>25831</v>
      </c>
      <c r="M948" s="2">
        <v>25831</v>
      </c>
      <c r="N948" s="1" t="s">
        <v>259</v>
      </c>
    </row>
    <row r="949" spans="1:14" x14ac:dyDescent="0.35">
      <c r="A949">
        <v>34007557</v>
      </c>
      <c r="B949" s="1" t="s">
        <v>1187</v>
      </c>
      <c r="C949" s="1" t="s">
        <v>25</v>
      </c>
      <c r="D949" s="1" t="s">
        <v>14</v>
      </c>
      <c r="F949" s="1" t="s">
        <v>14</v>
      </c>
      <c r="G949" s="1" t="s">
        <v>14</v>
      </c>
      <c r="H949" s="1" t="s">
        <v>14</v>
      </c>
      <c r="I949" s="1" t="s">
        <v>14</v>
      </c>
      <c r="J949" s="1" t="s">
        <v>396</v>
      </c>
      <c r="K949" s="1" t="s">
        <v>1188</v>
      </c>
      <c r="L949" s="2">
        <v>25838</v>
      </c>
      <c r="M949" s="2">
        <v>25838</v>
      </c>
      <c r="N949" s="1" t="s">
        <v>259</v>
      </c>
    </row>
    <row r="950" spans="1:14" x14ac:dyDescent="0.35">
      <c r="A950">
        <v>34007558</v>
      </c>
      <c r="B950" s="1" t="s">
        <v>1189</v>
      </c>
      <c r="C950" s="1" t="s">
        <v>25</v>
      </c>
      <c r="D950" s="1" t="s">
        <v>14</v>
      </c>
      <c r="F950" s="1" t="s">
        <v>14</v>
      </c>
      <c r="G950" s="1" t="s">
        <v>14</v>
      </c>
      <c r="H950" s="1" t="s">
        <v>14</v>
      </c>
      <c r="I950" s="1" t="s">
        <v>14</v>
      </c>
      <c r="J950" s="1" t="s">
        <v>396</v>
      </c>
      <c r="K950" s="1" t="s">
        <v>1190</v>
      </c>
      <c r="L950" s="2">
        <v>25840</v>
      </c>
      <c r="M950" s="2">
        <v>25840</v>
      </c>
      <c r="N950" s="1" t="s">
        <v>259</v>
      </c>
    </row>
    <row r="951" spans="1:14" x14ac:dyDescent="0.35">
      <c r="A951">
        <v>34007559</v>
      </c>
      <c r="B951" s="1" t="s">
        <v>1191</v>
      </c>
      <c r="C951" s="1" t="s">
        <v>25</v>
      </c>
      <c r="D951" s="1" t="s">
        <v>14</v>
      </c>
      <c r="F951" s="1" t="s">
        <v>14</v>
      </c>
      <c r="G951" s="1" t="s">
        <v>14</v>
      </c>
      <c r="H951" s="1" t="s">
        <v>14</v>
      </c>
      <c r="I951" s="1" t="s">
        <v>14</v>
      </c>
      <c r="J951" s="1" t="s">
        <v>396</v>
      </c>
      <c r="K951" s="1" t="s">
        <v>1192</v>
      </c>
      <c r="L951" s="2">
        <v>25689</v>
      </c>
      <c r="M951" s="2">
        <v>25689</v>
      </c>
      <c r="N951" s="1" t="s">
        <v>259</v>
      </c>
    </row>
    <row r="952" spans="1:14" x14ac:dyDescent="0.35">
      <c r="A952">
        <v>32684680</v>
      </c>
      <c r="B952" s="1" t="s">
        <v>3333</v>
      </c>
      <c r="C952" s="1" t="s">
        <v>25</v>
      </c>
      <c r="D952" s="1" t="s">
        <v>14</v>
      </c>
      <c r="F952" s="1" t="s">
        <v>14</v>
      </c>
      <c r="G952" s="1" t="s">
        <v>14</v>
      </c>
      <c r="H952" s="1" t="s">
        <v>14</v>
      </c>
      <c r="I952" s="1" t="s">
        <v>14</v>
      </c>
      <c r="J952" s="1" t="s">
        <v>3300</v>
      </c>
      <c r="K952" s="1" t="s">
        <v>3334</v>
      </c>
      <c r="L952" s="2">
        <v>21916</v>
      </c>
      <c r="M952" s="2">
        <v>21916</v>
      </c>
      <c r="N952" s="1" t="s">
        <v>179</v>
      </c>
    </row>
    <row r="953" spans="1:14" x14ac:dyDescent="0.35">
      <c r="A953">
        <v>32684721</v>
      </c>
      <c r="B953" s="1" t="s">
        <v>3415</v>
      </c>
      <c r="C953" s="1" t="s">
        <v>25</v>
      </c>
      <c r="D953" s="1" t="s">
        <v>14</v>
      </c>
      <c r="F953" s="1" t="s">
        <v>14</v>
      </c>
      <c r="G953" s="1" t="s">
        <v>14</v>
      </c>
      <c r="H953" s="1" t="s">
        <v>14</v>
      </c>
      <c r="I953" s="1" t="s">
        <v>14</v>
      </c>
      <c r="J953" s="1" t="s">
        <v>3300</v>
      </c>
      <c r="K953" s="1" t="s">
        <v>3416</v>
      </c>
      <c r="N953" s="1" t="s">
        <v>14</v>
      </c>
    </row>
    <row r="954" spans="1:14" x14ac:dyDescent="0.35">
      <c r="A954">
        <v>32684719</v>
      </c>
      <c r="B954" s="1" t="s">
        <v>3411</v>
      </c>
      <c r="C954" s="1" t="s">
        <v>25</v>
      </c>
      <c r="D954" s="1" t="s">
        <v>14</v>
      </c>
      <c r="F954" s="1" t="s">
        <v>14</v>
      </c>
      <c r="G954" s="1" t="s">
        <v>14</v>
      </c>
      <c r="H954" s="1" t="s">
        <v>14</v>
      </c>
      <c r="I954" s="1" t="s">
        <v>14</v>
      </c>
      <c r="J954" s="1" t="s">
        <v>3300</v>
      </c>
      <c r="K954" s="1" t="s">
        <v>3412</v>
      </c>
      <c r="N954" s="1" t="s">
        <v>14</v>
      </c>
    </row>
    <row r="955" spans="1:14" x14ac:dyDescent="0.35">
      <c r="A955">
        <v>34007560</v>
      </c>
      <c r="B955" s="1" t="s">
        <v>1193</v>
      </c>
      <c r="C955" s="1" t="s">
        <v>25</v>
      </c>
      <c r="D955" s="1" t="s">
        <v>14</v>
      </c>
      <c r="F955" s="1" t="s">
        <v>14</v>
      </c>
      <c r="G955" s="1" t="s">
        <v>14</v>
      </c>
      <c r="H955" s="1" t="s">
        <v>14</v>
      </c>
      <c r="I955" s="1" t="s">
        <v>14</v>
      </c>
      <c r="J955" s="1" t="s">
        <v>396</v>
      </c>
      <c r="K955" s="1" t="s">
        <v>1194</v>
      </c>
      <c r="L955" s="2">
        <v>25569</v>
      </c>
      <c r="M955" s="2">
        <v>25569</v>
      </c>
      <c r="N955" s="1" t="s">
        <v>259</v>
      </c>
    </row>
    <row r="956" spans="1:14" x14ac:dyDescent="0.35">
      <c r="A956">
        <v>34389895</v>
      </c>
      <c r="B956" s="1" t="s">
        <v>398</v>
      </c>
      <c r="C956" s="1" t="s">
        <v>399</v>
      </c>
      <c r="D956" s="1" t="s">
        <v>14</v>
      </c>
      <c r="F956" s="1" t="s">
        <v>14</v>
      </c>
      <c r="G956" s="1" t="s">
        <v>14</v>
      </c>
      <c r="H956" s="1" t="s">
        <v>14</v>
      </c>
      <c r="I956" s="1" t="s">
        <v>14</v>
      </c>
      <c r="J956" s="1" t="s">
        <v>396</v>
      </c>
      <c r="K956" s="1" t="s">
        <v>400</v>
      </c>
      <c r="N956" s="1" t="s">
        <v>14</v>
      </c>
    </row>
    <row r="957" spans="1:14" x14ac:dyDescent="0.35">
      <c r="A957">
        <v>32540507</v>
      </c>
      <c r="B957" s="1" t="s">
        <v>3474</v>
      </c>
      <c r="C957" s="1" t="s">
        <v>25</v>
      </c>
      <c r="D957" s="1" t="s">
        <v>14</v>
      </c>
      <c r="F957" s="1" t="s">
        <v>14</v>
      </c>
      <c r="G957" s="1" t="s">
        <v>14</v>
      </c>
      <c r="H957" s="1" t="s">
        <v>14</v>
      </c>
      <c r="I957" s="1" t="s">
        <v>14</v>
      </c>
      <c r="J957" s="1" t="s">
        <v>3434</v>
      </c>
      <c r="K957" s="1" t="s">
        <v>3475</v>
      </c>
      <c r="L957" s="2">
        <v>24838</v>
      </c>
      <c r="M957" s="2">
        <v>24838</v>
      </c>
      <c r="N957" s="1" t="s">
        <v>174</v>
      </c>
    </row>
    <row r="958" spans="1:14" x14ac:dyDescent="0.35">
      <c r="A958">
        <v>34007561</v>
      </c>
      <c r="B958" s="1" t="s">
        <v>1195</v>
      </c>
      <c r="C958" s="1" t="s">
        <v>25</v>
      </c>
      <c r="D958" s="1" t="s">
        <v>14</v>
      </c>
      <c r="F958" s="1" t="s">
        <v>14</v>
      </c>
      <c r="G958" s="1" t="s">
        <v>14</v>
      </c>
      <c r="H958" s="1" t="s">
        <v>14</v>
      </c>
      <c r="I958" s="1" t="s">
        <v>14</v>
      </c>
      <c r="J958" s="1" t="s">
        <v>396</v>
      </c>
      <c r="K958" s="1" t="s">
        <v>1196</v>
      </c>
      <c r="L958" s="2">
        <v>25569</v>
      </c>
      <c r="M958" s="2">
        <v>25569</v>
      </c>
      <c r="N958" s="1" t="s">
        <v>259</v>
      </c>
    </row>
    <row r="959" spans="1:14" x14ac:dyDescent="0.35">
      <c r="A959">
        <v>34007562</v>
      </c>
      <c r="B959" s="1" t="s">
        <v>1197</v>
      </c>
      <c r="C959" s="1" t="s">
        <v>25</v>
      </c>
      <c r="D959" s="1" t="s">
        <v>14</v>
      </c>
      <c r="F959" s="1" t="s">
        <v>14</v>
      </c>
      <c r="G959" s="1" t="s">
        <v>14</v>
      </c>
      <c r="H959" s="1" t="s">
        <v>14</v>
      </c>
      <c r="I959" s="1" t="s">
        <v>14</v>
      </c>
      <c r="J959" s="1" t="s">
        <v>396</v>
      </c>
      <c r="K959" s="1" t="s">
        <v>1198</v>
      </c>
      <c r="L959" s="2">
        <v>25689</v>
      </c>
      <c r="M959" s="2">
        <v>25689</v>
      </c>
      <c r="N959" s="1" t="s">
        <v>259</v>
      </c>
    </row>
    <row r="960" spans="1:14" x14ac:dyDescent="0.35">
      <c r="A960">
        <v>32983800</v>
      </c>
      <c r="B960" s="1" t="s">
        <v>2804</v>
      </c>
      <c r="C960" s="1" t="s">
        <v>25</v>
      </c>
      <c r="D960" s="1" t="s">
        <v>14</v>
      </c>
      <c r="F960" s="1" t="s">
        <v>14</v>
      </c>
      <c r="G960" s="1" t="s">
        <v>14</v>
      </c>
      <c r="H960" s="1" t="s">
        <v>14</v>
      </c>
      <c r="I960" s="1" t="s">
        <v>14</v>
      </c>
      <c r="J960" s="1" t="s">
        <v>1691</v>
      </c>
      <c r="K960" s="1" t="s">
        <v>2805</v>
      </c>
      <c r="L960" s="2">
        <v>31657</v>
      </c>
      <c r="M960" s="2">
        <v>31657</v>
      </c>
      <c r="N960" s="1" t="s">
        <v>2743</v>
      </c>
    </row>
    <row r="961" spans="1:14" x14ac:dyDescent="0.35">
      <c r="A961">
        <v>32983532</v>
      </c>
      <c r="B961" s="1" t="s">
        <v>2261</v>
      </c>
      <c r="C961" s="1" t="s">
        <v>413</v>
      </c>
      <c r="D961" s="1" t="s">
        <v>14</v>
      </c>
      <c r="F961" s="1" t="s">
        <v>14</v>
      </c>
      <c r="G961" s="1" t="s">
        <v>14</v>
      </c>
      <c r="H961" s="1" t="s">
        <v>14</v>
      </c>
      <c r="I961" s="1" t="s">
        <v>14</v>
      </c>
      <c r="J961" s="1" t="s">
        <v>1691</v>
      </c>
      <c r="K961" s="1" t="s">
        <v>2262</v>
      </c>
      <c r="L961" s="2">
        <v>28139</v>
      </c>
      <c r="M961" s="2">
        <v>28139</v>
      </c>
      <c r="N961" s="1" t="s">
        <v>2258</v>
      </c>
    </row>
    <row r="962" spans="1:14" x14ac:dyDescent="0.35">
      <c r="A962">
        <v>32983306</v>
      </c>
      <c r="B962" s="1" t="s">
        <v>1807</v>
      </c>
      <c r="C962" s="1" t="s">
        <v>399</v>
      </c>
      <c r="D962" s="1" t="s">
        <v>14</v>
      </c>
      <c r="F962" s="1" t="s">
        <v>14</v>
      </c>
      <c r="G962" s="1" t="s">
        <v>14</v>
      </c>
      <c r="H962" s="1" t="s">
        <v>14</v>
      </c>
      <c r="I962" s="1" t="s">
        <v>14</v>
      </c>
      <c r="J962" s="1" t="s">
        <v>1691</v>
      </c>
      <c r="K962" s="1" t="s">
        <v>1808</v>
      </c>
      <c r="L962" s="2">
        <v>25377</v>
      </c>
      <c r="M962" s="2">
        <v>25377</v>
      </c>
      <c r="N962" s="1" t="s">
        <v>169</v>
      </c>
    </row>
    <row r="963" spans="1:14" x14ac:dyDescent="0.35">
      <c r="A963">
        <v>32983527</v>
      </c>
      <c r="B963" s="1" t="s">
        <v>2250</v>
      </c>
      <c r="C963" s="1" t="s">
        <v>25</v>
      </c>
      <c r="D963" s="1" t="s">
        <v>14</v>
      </c>
      <c r="F963" s="1" t="s">
        <v>14</v>
      </c>
      <c r="G963" s="1" t="s">
        <v>14</v>
      </c>
      <c r="H963" s="1" t="s">
        <v>14</v>
      </c>
      <c r="I963" s="1" t="s">
        <v>14</v>
      </c>
      <c r="J963" s="1" t="s">
        <v>1691</v>
      </c>
      <c r="K963" s="1" t="s">
        <v>2251</v>
      </c>
      <c r="L963" s="2">
        <v>28115</v>
      </c>
      <c r="M963" s="2">
        <v>28115</v>
      </c>
      <c r="N963" s="1" t="s">
        <v>567</v>
      </c>
    </row>
    <row r="964" spans="1:14" x14ac:dyDescent="0.35">
      <c r="A964">
        <v>32983526</v>
      </c>
      <c r="B964" s="1" t="s">
        <v>2248</v>
      </c>
      <c r="C964" s="1" t="s">
        <v>25</v>
      </c>
      <c r="D964" s="1" t="s">
        <v>14</v>
      </c>
      <c r="F964" s="1" t="s">
        <v>14</v>
      </c>
      <c r="G964" s="1" t="s">
        <v>14</v>
      </c>
      <c r="H964" s="1" t="s">
        <v>14</v>
      </c>
      <c r="I964" s="1" t="s">
        <v>14</v>
      </c>
      <c r="J964" s="1" t="s">
        <v>1691</v>
      </c>
      <c r="K964" s="1" t="s">
        <v>2249</v>
      </c>
      <c r="L964" s="2">
        <v>28115</v>
      </c>
      <c r="M964" s="2">
        <v>28115</v>
      </c>
      <c r="N964" s="1" t="s">
        <v>567</v>
      </c>
    </row>
    <row r="965" spans="1:14" x14ac:dyDescent="0.35">
      <c r="A965">
        <v>32983525</v>
      </c>
      <c r="B965" s="1" t="s">
        <v>2246</v>
      </c>
      <c r="C965" s="1" t="s">
        <v>25</v>
      </c>
      <c r="D965" s="1" t="s">
        <v>14</v>
      </c>
      <c r="F965" s="1" t="s">
        <v>14</v>
      </c>
      <c r="G965" s="1" t="s">
        <v>14</v>
      </c>
      <c r="H965" s="1" t="s">
        <v>14</v>
      </c>
      <c r="I965" s="1" t="s">
        <v>14</v>
      </c>
      <c r="J965" s="1" t="s">
        <v>1691</v>
      </c>
      <c r="K965" s="1" t="s">
        <v>2247</v>
      </c>
      <c r="L965" s="2">
        <v>28115</v>
      </c>
      <c r="M965" s="2">
        <v>28115</v>
      </c>
      <c r="N965" s="1" t="s">
        <v>567</v>
      </c>
    </row>
    <row r="966" spans="1:14" x14ac:dyDescent="0.35">
      <c r="A966">
        <v>32983528</v>
      </c>
      <c r="B966" s="1" t="s">
        <v>2252</v>
      </c>
      <c r="C966" s="1" t="s">
        <v>25</v>
      </c>
      <c r="D966" s="1" t="s">
        <v>14</v>
      </c>
      <c r="F966" s="1" t="s">
        <v>14</v>
      </c>
      <c r="G966" s="1" t="s">
        <v>14</v>
      </c>
      <c r="H966" s="1" t="s">
        <v>14</v>
      </c>
      <c r="I966" s="1" t="s">
        <v>14</v>
      </c>
      <c r="J966" s="1" t="s">
        <v>1691</v>
      </c>
      <c r="K966" s="1" t="s">
        <v>2253</v>
      </c>
      <c r="L966" s="2">
        <v>28115</v>
      </c>
      <c r="M966" s="2">
        <v>28115</v>
      </c>
      <c r="N966" s="1" t="s">
        <v>567</v>
      </c>
    </row>
    <row r="967" spans="1:14" x14ac:dyDescent="0.35">
      <c r="A967">
        <v>32983519</v>
      </c>
      <c r="B967" s="1" t="s">
        <v>2234</v>
      </c>
      <c r="C967" s="1" t="s">
        <v>25</v>
      </c>
      <c r="D967" s="1" t="s">
        <v>14</v>
      </c>
      <c r="F967" s="1" t="s">
        <v>14</v>
      </c>
      <c r="G967" s="1" t="s">
        <v>14</v>
      </c>
      <c r="H967" s="1" t="s">
        <v>14</v>
      </c>
      <c r="I967" s="1" t="s">
        <v>14</v>
      </c>
      <c r="J967" s="1" t="s">
        <v>1691</v>
      </c>
      <c r="K967" s="1" t="s">
        <v>2235</v>
      </c>
      <c r="L967" s="2">
        <v>28115</v>
      </c>
      <c r="M967" s="2">
        <v>28115</v>
      </c>
      <c r="N967" s="1" t="s">
        <v>567</v>
      </c>
    </row>
    <row r="968" spans="1:14" x14ac:dyDescent="0.35">
      <c r="A968">
        <v>32983520</v>
      </c>
      <c r="B968" s="1" t="s">
        <v>2236</v>
      </c>
      <c r="C968" s="1" t="s">
        <v>25</v>
      </c>
      <c r="D968" s="1" t="s">
        <v>14</v>
      </c>
      <c r="F968" s="1" t="s">
        <v>14</v>
      </c>
      <c r="G968" s="1" t="s">
        <v>14</v>
      </c>
      <c r="H968" s="1" t="s">
        <v>14</v>
      </c>
      <c r="I968" s="1" t="s">
        <v>14</v>
      </c>
      <c r="J968" s="1" t="s">
        <v>1691</v>
      </c>
      <c r="K968" s="1" t="s">
        <v>2237</v>
      </c>
      <c r="L968" s="2">
        <v>28115</v>
      </c>
      <c r="M968" s="2">
        <v>28115</v>
      </c>
      <c r="N968" s="1" t="s">
        <v>567</v>
      </c>
    </row>
    <row r="969" spans="1:14" x14ac:dyDescent="0.35">
      <c r="A969">
        <v>32983521</v>
      </c>
      <c r="B969" s="1" t="s">
        <v>2238</v>
      </c>
      <c r="C969" s="1" t="s">
        <v>25</v>
      </c>
      <c r="D969" s="1" t="s">
        <v>14</v>
      </c>
      <c r="F969" s="1" t="s">
        <v>14</v>
      </c>
      <c r="G969" s="1" t="s">
        <v>14</v>
      </c>
      <c r="H969" s="1" t="s">
        <v>14</v>
      </c>
      <c r="I969" s="1" t="s">
        <v>14</v>
      </c>
      <c r="J969" s="1" t="s">
        <v>1691</v>
      </c>
      <c r="K969" s="1" t="s">
        <v>2239</v>
      </c>
      <c r="L969" s="2">
        <v>28115</v>
      </c>
      <c r="M969" s="2">
        <v>28115</v>
      </c>
      <c r="N969" s="1" t="s">
        <v>567</v>
      </c>
    </row>
    <row r="970" spans="1:14" x14ac:dyDescent="0.35">
      <c r="A970">
        <v>32983522</v>
      </c>
      <c r="B970" s="1" t="s">
        <v>2240</v>
      </c>
      <c r="C970" s="1" t="s">
        <v>25</v>
      </c>
      <c r="D970" s="1" t="s">
        <v>14</v>
      </c>
      <c r="F970" s="1" t="s">
        <v>14</v>
      </c>
      <c r="G970" s="1" t="s">
        <v>14</v>
      </c>
      <c r="H970" s="1" t="s">
        <v>14</v>
      </c>
      <c r="I970" s="1" t="s">
        <v>14</v>
      </c>
      <c r="J970" s="1" t="s">
        <v>1691</v>
      </c>
      <c r="K970" s="1" t="s">
        <v>2241</v>
      </c>
      <c r="L970" s="2">
        <v>28115</v>
      </c>
      <c r="M970" s="2">
        <v>28115</v>
      </c>
      <c r="N970" s="1" t="s">
        <v>567</v>
      </c>
    </row>
    <row r="971" spans="1:14" x14ac:dyDescent="0.35">
      <c r="A971">
        <v>32983523</v>
      </c>
      <c r="B971" s="1" t="s">
        <v>2242</v>
      </c>
      <c r="C971" s="1" t="s">
        <v>25</v>
      </c>
      <c r="D971" s="1" t="s">
        <v>14</v>
      </c>
      <c r="F971" s="1" t="s">
        <v>14</v>
      </c>
      <c r="G971" s="1" t="s">
        <v>14</v>
      </c>
      <c r="H971" s="1" t="s">
        <v>14</v>
      </c>
      <c r="I971" s="1" t="s">
        <v>14</v>
      </c>
      <c r="J971" s="1" t="s">
        <v>1691</v>
      </c>
      <c r="K971" s="1" t="s">
        <v>2243</v>
      </c>
      <c r="L971" s="2">
        <v>28115</v>
      </c>
      <c r="M971" s="2">
        <v>28115</v>
      </c>
      <c r="N971" s="1" t="s">
        <v>567</v>
      </c>
    </row>
    <row r="972" spans="1:14" x14ac:dyDescent="0.35">
      <c r="A972">
        <v>32983524</v>
      </c>
      <c r="B972" s="1" t="s">
        <v>2244</v>
      </c>
      <c r="C972" s="1" t="s">
        <v>25</v>
      </c>
      <c r="D972" s="1" t="s">
        <v>14</v>
      </c>
      <c r="F972" s="1" t="s">
        <v>14</v>
      </c>
      <c r="G972" s="1" t="s">
        <v>14</v>
      </c>
      <c r="H972" s="1" t="s">
        <v>14</v>
      </c>
      <c r="I972" s="1" t="s">
        <v>14</v>
      </c>
      <c r="J972" s="1" t="s">
        <v>1691</v>
      </c>
      <c r="K972" s="1" t="s">
        <v>2245</v>
      </c>
      <c r="L972" s="2">
        <v>28115</v>
      </c>
      <c r="M972" s="2">
        <v>28115</v>
      </c>
      <c r="N972" s="1" t="s">
        <v>567</v>
      </c>
    </row>
    <row r="973" spans="1:14" x14ac:dyDescent="0.35">
      <c r="A973">
        <v>32983529</v>
      </c>
      <c r="B973" s="1" t="s">
        <v>2254</v>
      </c>
      <c r="C973" s="1" t="s">
        <v>25</v>
      </c>
      <c r="D973" s="1" t="s">
        <v>14</v>
      </c>
      <c r="F973" s="1" t="s">
        <v>14</v>
      </c>
      <c r="G973" s="1" t="s">
        <v>14</v>
      </c>
      <c r="H973" s="1" t="s">
        <v>14</v>
      </c>
      <c r="I973" s="1" t="s">
        <v>14</v>
      </c>
      <c r="J973" s="1" t="s">
        <v>1691</v>
      </c>
      <c r="K973" s="1" t="s">
        <v>2255</v>
      </c>
      <c r="L973" s="2">
        <v>28115</v>
      </c>
      <c r="M973" s="2">
        <v>28115</v>
      </c>
      <c r="N973" s="1" t="s">
        <v>567</v>
      </c>
    </row>
    <row r="974" spans="1:14" x14ac:dyDescent="0.35">
      <c r="A974">
        <v>32983530</v>
      </c>
      <c r="B974" s="1" t="s">
        <v>2256</v>
      </c>
      <c r="C974" s="1" t="s">
        <v>25</v>
      </c>
      <c r="D974" s="1" t="s">
        <v>14</v>
      </c>
      <c r="F974" s="1" t="s">
        <v>14</v>
      </c>
      <c r="G974" s="1" t="s">
        <v>14</v>
      </c>
      <c r="H974" s="1" t="s">
        <v>14</v>
      </c>
      <c r="I974" s="1" t="s">
        <v>14</v>
      </c>
      <c r="J974" s="1" t="s">
        <v>1691</v>
      </c>
      <c r="K974" s="1" t="s">
        <v>2257</v>
      </c>
      <c r="L974" s="2">
        <v>28126</v>
      </c>
      <c r="M974" s="2">
        <v>28126</v>
      </c>
      <c r="N974" s="1" t="s">
        <v>2258</v>
      </c>
    </row>
    <row r="975" spans="1:14" x14ac:dyDescent="0.35">
      <c r="A975">
        <v>32983415</v>
      </c>
      <c r="B975" s="1" t="s">
        <v>2026</v>
      </c>
      <c r="C975" s="1" t="s">
        <v>25</v>
      </c>
      <c r="D975" s="1" t="s">
        <v>14</v>
      </c>
      <c r="F975" s="1" t="s">
        <v>14</v>
      </c>
      <c r="G975" s="1" t="s">
        <v>14</v>
      </c>
      <c r="H975" s="1" t="s">
        <v>14</v>
      </c>
      <c r="I975" s="1" t="s">
        <v>14</v>
      </c>
      <c r="J975" s="1" t="s">
        <v>1691</v>
      </c>
      <c r="K975" s="1" t="s">
        <v>2027</v>
      </c>
      <c r="L975" s="2">
        <v>26894</v>
      </c>
      <c r="M975" s="2">
        <v>26894</v>
      </c>
      <c r="N975" s="1" t="s">
        <v>30</v>
      </c>
    </row>
    <row r="976" spans="1:14" x14ac:dyDescent="0.35">
      <c r="A976">
        <v>32983416</v>
      </c>
      <c r="B976" s="1" t="s">
        <v>2028</v>
      </c>
      <c r="C976" s="1" t="s">
        <v>25</v>
      </c>
      <c r="D976" s="1" t="s">
        <v>14</v>
      </c>
      <c r="F976" s="1" t="s">
        <v>14</v>
      </c>
      <c r="G976" s="1" t="s">
        <v>14</v>
      </c>
      <c r="H976" s="1" t="s">
        <v>14</v>
      </c>
      <c r="I976" s="1" t="s">
        <v>14</v>
      </c>
      <c r="J976" s="1" t="s">
        <v>1691</v>
      </c>
      <c r="K976" s="1" t="s">
        <v>2029</v>
      </c>
      <c r="L976" s="2">
        <v>26899</v>
      </c>
      <c r="M976" s="2">
        <v>26899</v>
      </c>
      <c r="N976" s="1" t="s">
        <v>30</v>
      </c>
    </row>
    <row r="977" spans="1:14" x14ac:dyDescent="0.35">
      <c r="A977">
        <v>32983452</v>
      </c>
      <c r="B977" s="1" t="s">
        <v>2100</v>
      </c>
      <c r="C977" s="1" t="s">
        <v>25</v>
      </c>
      <c r="D977" s="1" t="s">
        <v>14</v>
      </c>
      <c r="F977" s="1" t="s">
        <v>14</v>
      </c>
      <c r="G977" s="1" t="s">
        <v>14</v>
      </c>
      <c r="H977" s="1" t="s">
        <v>14</v>
      </c>
      <c r="I977" s="1" t="s">
        <v>14</v>
      </c>
      <c r="J977" s="1" t="s">
        <v>1691</v>
      </c>
      <c r="K977" s="1" t="s">
        <v>2101</v>
      </c>
      <c r="L977" s="2">
        <v>27357</v>
      </c>
      <c r="M977" s="2">
        <v>27357</v>
      </c>
      <c r="N977" s="1" t="s">
        <v>68</v>
      </c>
    </row>
    <row r="978" spans="1:14" x14ac:dyDescent="0.35">
      <c r="A978">
        <v>32983910</v>
      </c>
      <c r="B978" s="1" t="s">
        <v>3027</v>
      </c>
      <c r="C978" s="1" t="s">
        <v>399</v>
      </c>
      <c r="D978" s="1" t="s">
        <v>14</v>
      </c>
      <c r="F978" s="1" t="s">
        <v>14</v>
      </c>
      <c r="G978" s="1" t="s">
        <v>14</v>
      </c>
      <c r="H978" s="1" t="s">
        <v>14</v>
      </c>
      <c r="I978" s="1" t="s">
        <v>14</v>
      </c>
      <c r="J978" s="1" t="s">
        <v>1691</v>
      </c>
      <c r="K978" s="1" t="s">
        <v>3028</v>
      </c>
      <c r="L978" s="2">
        <v>21916</v>
      </c>
      <c r="M978" s="2">
        <v>21916</v>
      </c>
      <c r="N978" s="1" t="s">
        <v>179</v>
      </c>
    </row>
    <row r="979" spans="1:14" x14ac:dyDescent="0.35">
      <c r="A979">
        <v>32983360</v>
      </c>
      <c r="B979" s="1" t="s">
        <v>1916</v>
      </c>
      <c r="C979" s="1" t="s">
        <v>25</v>
      </c>
      <c r="D979" s="1" t="s">
        <v>14</v>
      </c>
      <c r="F979" s="1" t="s">
        <v>14</v>
      </c>
      <c r="G979" s="1" t="s">
        <v>14</v>
      </c>
      <c r="H979" s="1" t="s">
        <v>14</v>
      </c>
      <c r="I979" s="1" t="s">
        <v>14</v>
      </c>
      <c r="J979" s="1" t="s">
        <v>1691</v>
      </c>
      <c r="K979" s="1" t="s">
        <v>1917</v>
      </c>
      <c r="L979" s="2">
        <v>26062</v>
      </c>
      <c r="M979" s="2">
        <v>26062</v>
      </c>
      <c r="N979" s="1" t="s">
        <v>210</v>
      </c>
    </row>
    <row r="980" spans="1:14" x14ac:dyDescent="0.35">
      <c r="A980">
        <v>32983720</v>
      </c>
      <c r="B980" s="1" t="s">
        <v>2642</v>
      </c>
      <c r="C980" s="1" t="s">
        <v>25</v>
      </c>
      <c r="D980" s="1" t="s">
        <v>14</v>
      </c>
      <c r="F980" s="1" t="s">
        <v>14</v>
      </c>
      <c r="G980" s="1" t="s">
        <v>14</v>
      </c>
      <c r="H980" s="1" t="s">
        <v>14</v>
      </c>
      <c r="I980" s="1" t="s">
        <v>14</v>
      </c>
      <c r="J980" s="1" t="s">
        <v>1691</v>
      </c>
      <c r="K980" s="1" t="s">
        <v>2643</v>
      </c>
      <c r="L980" s="2">
        <v>30815</v>
      </c>
      <c r="M980" s="2">
        <v>30815</v>
      </c>
      <c r="N980" s="1" t="s">
        <v>2619</v>
      </c>
    </row>
    <row r="981" spans="1:14" x14ac:dyDescent="0.35">
      <c r="A981">
        <v>32983705</v>
      </c>
      <c r="B981" s="1" t="s">
        <v>2611</v>
      </c>
      <c r="C981" s="1" t="s">
        <v>25</v>
      </c>
      <c r="D981" s="1" t="s">
        <v>14</v>
      </c>
      <c r="F981" s="1" t="s">
        <v>14</v>
      </c>
      <c r="G981" s="1" t="s">
        <v>14</v>
      </c>
      <c r="H981" s="1" t="s">
        <v>14</v>
      </c>
      <c r="I981" s="1" t="s">
        <v>14</v>
      </c>
      <c r="J981" s="1" t="s">
        <v>1691</v>
      </c>
      <c r="K981" s="1" t="s">
        <v>2612</v>
      </c>
      <c r="L981" s="2">
        <v>30656</v>
      </c>
      <c r="M981" s="2">
        <v>30656</v>
      </c>
      <c r="N981" s="1" t="s">
        <v>2566</v>
      </c>
    </row>
    <row r="982" spans="1:14" x14ac:dyDescent="0.35">
      <c r="A982">
        <v>32983653</v>
      </c>
      <c r="B982" s="1" t="s">
        <v>2505</v>
      </c>
      <c r="C982" s="1" t="s">
        <v>25</v>
      </c>
      <c r="D982" s="1" t="s">
        <v>14</v>
      </c>
      <c r="F982" s="1" t="s">
        <v>14</v>
      </c>
      <c r="G982" s="1" t="s">
        <v>14</v>
      </c>
      <c r="H982" s="1" t="s">
        <v>14</v>
      </c>
      <c r="I982" s="1" t="s">
        <v>14</v>
      </c>
      <c r="J982" s="1" t="s">
        <v>1691</v>
      </c>
      <c r="K982" s="1" t="s">
        <v>2506</v>
      </c>
      <c r="L982" s="2">
        <v>29781</v>
      </c>
      <c r="M982" s="2">
        <v>29781</v>
      </c>
      <c r="N982" s="1" t="s">
        <v>435</v>
      </c>
    </row>
    <row r="983" spans="1:14" x14ac:dyDescent="0.35">
      <c r="A983">
        <v>32485851</v>
      </c>
      <c r="B983" s="1" t="s">
        <v>3508</v>
      </c>
      <c r="C983" s="1" t="s">
        <v>413</v>
      </c>
      <c r="D983" s="1" t="s">
        <v>14</v>
      </c>
      <c r="F983" s="1" t="s">
        <v>14</v>
      </c>
      <c r="G983" s="1" t="s">
        <v>14</v>
      </c>
      <c r="H983" s="1" t="s">
        <v>14</v>
      </c>
      <c r="I983" s="1" t="s">
        <v>14</v>
      </c>
      <c r="J983" s="1" t="s">
        <v>3434</v>
      </c>
      <c r="K983" s="1" t="s">
        <v>3509</v>
      </c>
      <c r="L983" s="2">
        <v>35796</v>
      </c>
      <c r="M983" s="2">
        <v>35796</v>
      </c>
      <c r="N983" s="1" t="s">
        <v>293</v>
      </c>
    </row>
    <row r="984" spans="1:14" x14ac:dyDescent="0.35">
      <c r="A984">
        <v>32983815</v>
      </c>
      <c r="B984" s="1" t="s">
        <v>2835</v>
      </c>
      <c r="C984" s="1" t="s">
        <v>25</v>
      </c>
      <c r="D984" s="1" t="s">
        <v>14</v>
      </c>
      <c r="F984" s="1" t="s">
        <v>14</v>
      </c>
      <c r="G984" s="1" t="s">
        <v>14</v>
      </c>
      <c r="H984" s="1" t="s">
        <v>14</v>
      </c>
      <c r="I984" s="1" t="s">
        <v>14</v>
      </c>
      <c r="J984" s="1" t="s">
        <v>1691</v>
      </c>
      <c r="K984" s="1" t="s">
        <v>2836</v>
      </c>
      <c r="L984" s="2">
        <v>31827</v>
      </c>
      <c r="M984" s="2">
        <v>31827</v>
      </c>
      <c r="N984" s="1" t="s">
        <v>2830</v>
      </c>
    </row>
    <row r="985" spans="1:14" x14ac:dyDescent="0.35">
      <c r="A985">
        <v>33124794</v>
      </c>
      <c r="B985" s="1" t="s">
        <v>1560</v>
      </c>
      <c r="C985" s="1" t="s">
        <v>25</v>
      </c>
      <c r="D985" s="1" t="s">
        <v>14</v>
      </c>
      <c r="F985" s="1" t="s">
        <v>14</v>
      </c>
      <c r="G985" s="1" t="s">
        <v>14</v>
      </c>
      <c r="H985" s="1" t="s">
        <v>14</v>
      </c>
      <c r="I985" s="1" t="s">
        <v>14</v>
      </c>
      <c r="J985" s="1" t="s">
        <v>1425</v>
      </c>
      <c r="K985" s="1" t="s">
        <v>1561</v>
      </c>
      <c r="L985" s="2">
        <v>24473</v>
      </c>
      <c r="M985" s="2">
        <v>24473</v>
      </c>
      <c r="N985" s="1" t="s">
        <v>164</v>
      </c>
    </row>
    <row r="986" spans="1:14" x14ac:dyDescent="0.35">
      <c r="A986">
        <v>33124795</v>
      </c>
      <c r="B986" s="1" t="s">
        <v>1562</v>
      </c>
      <c r="C986" s="1" t="s">
        <v>25</v>
      </c>
      <c r="D986" s="1" t="s">
        <v>14</v>
      </c>
      <c r="F986" s="1" t="s">
        <v>14</v>
      </c>
      <c r="G986" s="1" t="s">
        <v>14</v>
      </c>
      <c r="H986" s="1" t="s">
        <v>14</v>
      </c>
      <c r="I986" s="1" t="s">
        <v>14</v>
      </c>
      <c r="J986" s="1" t="s">
        <v>1425</v>
      </c>
      <c r="K986" s="1" t="s">
        <v>1563</v>
      </c>
      <c r="N986" s="1" t="s">
        <v>14</v>
      </c>
    </row>
    <row r="987" spans="1:14" x14ac:dyDescent="0.35">
      <c r="A987">
        <v>32983495</v>
      </c>
      <c r="B987" s="1" t="s">
        <v>2186</v>
      </c>
      <c r="C987" s="1" t="s">
        <v>25</v>
      </c>
      <c r="D987" s="1" t="s">
        <v>14</v>
      </c>
      <c r="F987" s="1" t="s">
        <v>14</v>
      </c>
      <c r="G987" s="1" t="s">
        <v>14</v>
      </c>
      <c r="H987" s="1" t="s">
        <v>14</v>
      </c>
      <c r="I987" s="1" t="s">
        <v>14</v>
      </c>
      <c r="J987" s="1" t="s">
        <v>1691</v>
      </c>
      <c r="K987" s="1" t="s">
        <v>2187</v>
      </c>
      <c r="L987" s="2">
        <v>27819</v>
      </c>
      <c r="M987" s="2">
        <v>27819</v>
      </c>
      <c r="N987" s="1" t="s">
        <v>567</v>
      </c>
    </row>
    <row r="988" spans="1:14" x14ac:dyDescent="0.35">
      <c r="A988">
        <v>32983671</v>
      </c>
      <c r="B988" s="1" t="s">
        <v>2542</v>
      </c>
      <c r="C988" s="1" t="s">
        <v>25</v>
      </c>
      <c r="D988" s="1" t="s">
        <v>14</v>
      </c>
      <c r="F988" s="1" t="s">
        <v>14</v>
      </c>
      <c r="G988" s="1" t="s">
        <v>14</v>
      </c>
      <c r="H988" s="1" t="s">
        <v>14</v>
      </c>
      <c r="I988" s="1" t="s">
        <v>14</v>
      </c>
      <c r="J988" s="1" t="s">
        <v>1691</v>
      </c>
      <c r="K988" s="1" t="s">
        <v>2543</v>
      </c>
      <c r="L988" s="2">
        <v>30066</v>
      </c>
      <c r="M988" s="2">
        <v>30066</v>
      </c>
      <c r="N988" s="1" t="s">
        <v>2531</v>
      </c>
    </row>
    <row r="989" spans="1:14" x14ac:dyDescent="0.35">
      <c r="A989">
        <v>34007563</v>
      </c>
      <c r="B989" s="1" t="s">
        <v>1199</v>
      </c>
      <c r="C989" s="1" t="s">
        <v>25</v>
      </c>
      <c r="D989" s="1" t="s">
        <v>14</v>
      </c>
      <c r="F989" s="1" t="s">
        <v>14</v>
      </c>
      <c r="G989" s="1" t="s">
        <v>14</v>
      </c>
      <c r="H989" s="1" t="s">
        <v>14</v>
      </c>
      <c r="I989" s="1" t="s">
        <v>14</v>
      </c>
      <c r="J989" s="1" t="s">
        <v>396</v>
      </c>
      <c r="K989" s="1" t="s">
        <v>1200</v>
      </c>
      <c r="L989" s="2">
        <v>25704</v>
      </c>
      <c r="M989" s="2">
        <v>25704</v>
      </c>
      <c r="N989" s="1" t="s">
        <v>259</v>
      </c>
    </row>
    <row r="990" spans="1:14" x14ac:dyDescent="0.35">
      <c r="A990">
        <v>34007564</v>
      </c>
      <c r="B990" s="1" t="s">
        <v>1201</v>
      </c>
      <c r="C990" s="1" t="s">
        <v>25</v>
      </c>
      <c r="D990" s="1" t="s">
        <v>14</v>
      </c>
      <c r="F990" s="1" t="s">
        <v>14</v>
      </c>
      <c r="G990" s="1" t="s">
        <v>14</v>
      </c>
      <c r="H990" s="1" t="s">
        <v>14</v>
      </c>
      <c r="I990" s="1" t="s">
        <v>14</v>
      </c>
      <c r="J990" s="1" t="s">
        <v>396</v>
      </c>
      <c r="K990" s="1" t="s">
        <v>1202</v>
      </c>
      <c r="L990" s="2">
        <v>25705</v>
      </c>
      <c r="M990" s="2">
        <v>25705</v>
      </c>
      <c r="N990" s="1" t="s">
        <v>259</v>
      </c>
    </row>
    <row r="991" spans="1:14" x14ac:dyDescent="0.35">
      <c r="A991">
        <v>33124796</v>
      </c>
      <c r="B991" s="1" t="s">
        <v>1564</v>
      </c>
      <c r="C991" s="1" t="s">
        <v>25</v>
      </c>
      <c r="D991" s="1" t="s">
        <v>14</v>
      </c>
      <c r="F991" s="1" t="s">
        <v>14</v>
      </c>
      <c r="G991" s="1" t="s">
        <v>14</v>
      </c>
      <c r="H991" s="1" t="s">
        <v>14</v>
      </c>
      <c r="I991" s="1" t="s">
        <v>14</v>
      </c>
      <c r="J991" s="1" t="s">
        <v>1425</v>
      </c>
      <c r="K991" s="1" t="s">
        <v>1565</v>
      </c>
      <c r="L991" s="2">
        <v>25628</v>
      </c>
      <c r="M991" s="2">
        <v>25628</v>
      </c>
      <c r="N991" s="1" t="s">
        <v>259</v>
      </c>
    </row>
    <row r="992" spans="1:14" x14ac:dyDescent="0.35">
      <c r="A992">
        <v>34007565</v>
      </c>
      <c r="B992" s="1" t="s">
        <v>1203</v>
      </c>
      <c r="C992" s="1" t="s">
        <v>25</v>
      </c>
      <c r="D992" s="1" t="s">
        <v>14</v>
      </c>
      <c r="F992" s="1" t="s">
        <v>14</v>
      </c>
      <c r="G992" s="1" t="s">
        <v>14</v>
      </c>
      <c r="H992" s="1" t="s">
        <v>14</v>
      </c>
      <c r="I992" s="1" t="s">
        <v>14</v>
      </c>
      <c r="J992" s="1" t="s">
        <v>396</v>
      </c>
      <c r="K992" s="1" t="s">
        <v>1204</v>
      </c>
      <c r="L992" s="2">
        <v>25598</v>
      </c>
      <c r="M992" s="2">
        <v>25598</v>
      </c>
      <c r="N992" s="1" t="s">
        <v>259</v>
      </c>
    </row>
    <row r="993" spans="1:14" x14ac:dyDescent="0.35">
      <c r="A993">
        <v>32983384</v>
      </c>
      <c r="B993" s="1" t="s">
        <v>1964</v>
      </c>
      <c r="C993" s="1" t="s">
        <v>25</v>
      </c>
      <c r="D993" s="1" t="s">
        <v>14</v>
      </c>
      <c r="F993" s="1" t="s">
        <v>14</v>
      </c>
      <c r="G993" s="1" t="s">
        <v>14</v>
      </c>
      <c r="H993" s="1" t="s">
        <v>14</v>
      </c>
      <c r="I993" s="1" t="s">
        <v>14</v>
      </c>
      <c r="J993" s="1" t="s">
        <v>1691</v>
      </c>
      <c r="K993" s="1" t="s">
        <v>1965</v>
      </c>
      <c r="L993" s="2">
        <v>26321</v>
      </c>
      <c r="M993" s="2">
        <v>26321</v>
      </c>
      <c r="N993" s="1" t="s">
        <v>193</v>
      </c>
    </row>
    <row r="994" spans="1:14" x14ac:dyDescent="0.35">
      <c r="A994">
        <v>32983403</v>
      </c>
      <c r="B994" s="1" t="s">
        <v>2002</v>
      </c>
      <c r="C994" s="1" t="s">
        <v>25</v>
      </c>
      <c r="D994" s="1" t="s">
        <v>14</v>
      </c>
      <c r="F994" s="1" t="s">
        <v>14</v>
      </c>
      <c r="G994" s="1" t="s">
        <v>14</v>
      </c>
      <c r="H994" s="1" t="s">
        <v>14</v>
      </c>
      <c r="I994" s="1" t="s">
        <v>14</v>
      </c>
      <c r="J994" s="1" t="s">
        <v>1691</v>
      </c>
      <c r="K994" s="1" t="s">
        <v>2003</v>
      </c>
      <c r="L994" s="2">
        <v>26720</v>
      </c>
      <c r="M994" s="2">
        <v>26720</v>
      </c>
      <c r="N994" s="1" t="s">
        <v>30</v>
      </c>
    </row>
    <row r="995" spans="1:14" x14ac:dyDescent="0.35">
      <c r="A995">
        <v>34007857</v>
      </c>
      <c r="B995" s="1" t="s">
        <v>880</v>
      </c>
      <c r="C995" s="1" t="s">
        <v>25</v>
      </c>
      <c r="D995" s="1" t="s">
        <v>14</v>
      </c>
      <c r="F995" s="1" t="s">
        <v>14</v>
      </c>
      <c r="G995" s="1" t="s">
        <v>14</v>
      </c>
      <c r="H995" s="1" t="s">
        <v>14</v>
      </c>
      <c r="I995" s="1" t="s">
        <v>14</v>
      </c>
      <c r="J995" s="1" t="s">
        <v>396</v>
      </c>
      <c r="K995" s="1" t="s">
        <v>881</v>
      </c>
      <c r="L995" s="2">
        <v>21551</v>
      </c>
      <c r="M995" s="2">
        <v>21551</v>
      </c>
      <c r="N995" s="1" t="s">
        <v>415</v>
      </c>
    </row>
    <row r="996" spans="1:14" x14ac:dyDescent="0.35">
      <c r="A996">
        <v>32983344</v>
      </c>
      <c r="B996" s="1" t="s">
        <v>1883</v>
      </c>
      <c r="C996" s="1" t="s">
        <v>25</v>
      </c>
      <c r="D996" s="1" t="s">
        <v>14</v>
      </c>
      <c r="F996" s="1" t="s">
        <v>14</v>
      </c>
      <c r="G996" s="1" t="s">
        <v>14</v>
      </c>
      <c r="H996" s="1" t="s">
        <v>14</v>
      </c>
      <c r="I996" s="1" t="s">
        <v>14</v>
      </c>
      <c r="J996" s="1" t="s">
        <v>1691</v>
      </c>
      <c r="K996" s="1" t="s">
        <v>1884</v>
      </c>
      <c r="L996" s="2">
        <v>25932</v>
      </c>
      <c r="M996" s="2">
        <v>25932</v>
      </c>
      <c r="N996" s="1" t="s">
        <v>259</v>
      </c>
    </row>
    <row r="997" spans="1:14" x14ac:dyDescent="0.35">
      <c r="A997">
        <v>34007566</v>
      </c>
      <c r="B997" s="1" t="s">
        <v>1205</v>
      </c>
      <c r="C997" s="1" t="s">
        <v>25</v>
      </c>
      <c r="D997" s="1" t="s">
        <v>14</v>
      </c>
      <c r="F997" s="1" t="s">
        <v>14</v>
      </c>
      <c r="G997" s="1" t="s">
        <v>14</v>
      </c>
      <c r="H997" s="1" t="s">
        <v>14</v>
      </c>
      <c r="I997" s="1" t="s">
        <v>14</v>
      </c>
      <c r="J997" s="1" t="s">
        <v>396</v>
      </c>
      <c r="K997" s="1" t="s">
        <v>1206</v>
      </c>
      <c r="L997" s="2">
        <v>25702</v>
      </c>
      <c r="M997" s="2">
        <v>25702</v>
      </c>
      <c r="N997" s="1" t="s">
        <v>259</v>
      </c>
    </row>
    <row r="998" spans="1:14" x14ac:dyDescent="0.35">
      <c r="A998">
        <v>33124797</v>
      </c>
      <c r="B998" s="1" t="s">
        <v>1566</v>
      </c>
      <c r="C998" s="1" t="s">
        <v>25</v>
      </c>
      <c r="D998" s="1" t="s">
        <v>14</v>
      </c>
      <c r="F998" s="1" t="s">
        <v>14</v>
      </c>
      <c r="G998" s="1" t="s">
        <v>14</v>
      </c>
      <c r="H998" s="1" t="s">
        <v>14</v>
      </c>
      <c r="I998" s="1" t="s">
        <v>14</v>
      </c>
      <c r="J998" s="1" t="s">
        <v>1425</v>
      </c>
      <c r="K998" s="1" t="s">
        <v>1567</v>
      </c>
      <c r="N998" s="1" t="s">
        <v>14</v>
      </c>
    </row>
    <row r="999" spans="1:14" x14ac:dyDescent="0.35">
      <c r="A999">
        <v>34007567</v>
      </c>
      <c r="B999" s="1" t="s">
        <v>1207</v>
      </c>
      <c r="C999" s="1" t="s">
        <v>25</v>
      </c>
      <c r="D999" s="1" t="s">
        <v>14</v>
      </c>
      <c r="F999" s="1" t="s">
        <v>14</v>
      </c>
      <c r="G999" s="1" t="s">
        <v>14</v>
      </c>
      <c r="H999" s="1" t="s">
        <v>14</v>
      </c>
      <c r="I999" s="1" t="s">
        <v>14</v>
      </c>
      <c r="J999" s="1" t="s">
        <v>396</v>
      </c>
      <c r="K999" s="1" t="s">
        <v>1208</v>
      </c>
      <c r="N999" s="1" t="s">
        <v>14</v>
      </c>
    </row>
    <row r="1000" spans="1:14" x14ac:dyDescent="0.35">
      <c r="A1000">
        <v>34007568</v>
      </c>
      <c r="B1000" s="1" t="s">
        <v>1209</v>
      </c>
      <c r="C1000" s="1" t="s">
        <v>25</v>
      </c>
      <c r="D1000" s="1" t="s">
        <v>14</v>
      </c>
      <c r="F1000" s="1" t="s">
        <v>14</v>
      </c>
      <c r="G1000" s="1" t="s">
        <v>14</v>
      </c>
      <c r="H1000" s="1" t="s">
        <v>14</v>
      </c>
      <c r="I1000" s="1" t="s">
        <v>14</v>
      </c>
      <c r="J1000" s="1" t="s">
        <v>396</v>
      </c>
      <c r="K1000" s="1" t="s">
        <v>1210</v>
      </c>
      <c r="N1000" s="1" t="s">
        <v>14</v>
      </c>
    </row>
    <row r="1001" spans="1:14" x14ac:dyDescent="0.35">
      <c r="A1001">
        <v>33124798</v>
      </c>
      <c r="B1001" s="1" t="s">
        <v>1568</v>
      </c>
      <c r="C1001" s="1" t="s">
        <v>25</v>
      </c>
      <c r="D1001" s="1" t="s">
        <v>14</v>
      </c>
      <c r="F1001" s="1" t="s">
        <v>14</v>
      </c>
      <c r="G1001" s="1" t="s">
        <v>14</v>
      </c>
      <c r="H1001" s="1" t="s">
        <v>14</v>
      </c>
      <c r="I1001" s="1" t="s">
        <v>14</v>
      </c>
      <c r="J1001" s="1" t="s">
        <v>1425</v>
      </c>
      <c r="K1001" s="1" t="s">
        <v>1569</v>
      </c>
      <c r="L1001" s="2">
        <v>25204</v>
      </c>
      <c r="M1001" s="2">
        <v>25204</v>
      </c>
      <c r="N1001" s="1" t="s">
        <v>169</v>
      </c>
    </row>
    <row r="1002" spans="1:14" x14ac:dyDescent="0.35">
      <c r="A1002">
        <v>34007569</v>
      </c>
      <c r="B1002" s="1" t="s">
        <v>1211</v>
      </c>
      <c r="C1002" s="1" t="s">
        <v>25</v>
      </c>
      <c r="D1002" s="1" t="s">
        <v>14</v>
      </c>
      <c r="F1002" s="1" t="s">
        <v>14</v>
      </c>
      <c r="G1002" s="1" t="s">
        <v>14</v>
      </c>
      <c r="H1002" s="1" t="s">
        <v>14</v>
      </c>
      <c r="I1002" s="1" t="s">
        <v>14</v>
      </c>
      <c r="J1002" s="1" t="s">
        <v>396</v>
      </c>
      <c r="K1002" s="1" t="s">
        <v>1212</v>
      </c>
      <c r="N1002" s="1" t="s">
        <v>14</v>
      </c>
    </row>
    <row r="1003" spans="1:14" x14ac:dyDescent="0.35">
      <c r="A1003">
        <v>33124799</v>
      </c>
      <c r="B1003" s="1" t="s">
        <v>1570</v>
      </c>
      <c r="C1003" s="1" t="s">
        <v>25</v>
      </c>
      <c r="D1003" s="1" t="s">
        <v>14</v>
      </c>
      <c r="F1003" s="1" t="s">
        <v>14</v>
      </c>
      <c r="G1003" s="1" t="s">
        <v>14</v>
      </c>
      <c r="H1003" s="1" t="s">
        <v>14</v>
      </c>
      <c r="I1003" s="1" t="s">
        <v>14</v>
      </c>
      <c r="J1003" s="1" t="s">
        <v>1425</v>
      </c>
      <c r="K1003" s="1" t="s">
        <v>1571</v>
      </c>
      <c r="L1003" s="2">
        <v>23012</v>
      </c>
      <c r="M1003" s="2">
        <v>24838</v>
      </c>
      <c r="N1003" s="1" t="s">
        <v>1572</v>
      </c>
    </row>
    <row r="1004" spans="1:14" x14ac:dyDescent="0.35">
      <c r="A1004">
        <v>32983538</v>
      </c>
      <c r="B1004" s="1" t="s">
        <v>2273</v>
      </c>
      <c r="C1004" s="1" t="s">
        <v>25</v>
      </c>
      <c r="D1004" s="1" t="s">
        <v>14</v>
      </c>
      <c r="F1004" s="1" t="s">
        <v>14</v>
      </c>
      <c r="G1004" s="1" t="s">
        <v>14</v>
      </c>
      <c r="H1004" s="1" t="s">
        <v>14</v>
      </c>
      <c r="I1004" s="1" t="s">
        <v>14</v>
      </c>
      <c r="J1004" s="1" t="s">
        <v>1691</v>
      </c>
      <c r="K1004" s="1" t="s">
        <v>2274</v>
      </c>
      <c r="L1004" s="2">
        <v>28207</v>
      </c>
      <c r="M1004" s="2">
        <v>28207</v>
      </c>
      <c r="N1004" s="1" t="s">
        <v>2258</v>
      </c>
    </row>
    <row r="1005" spans="1:14" x14ac:dyDescent="0.35">
      <c r="A1005">
        <v>32983322</v>
      </c>
      <c r="B1005" s="1" t="s">
        <v>1839</v>
      </c>
      <c r="C1005" s="1" t="s">
        <v>399</v>
      </c>
      <c r="D1005" s="1" t="s">
        <v>14</v>
      </c>
      <c r="F1005" s="1" t="s">
        <v>14</v>
      </c>
      <c r="G1005" s="1" t="s">
        <v>14</v>
      </c>
      <c r="H1005" s="1" t="s">
        <v>14</v>
      </c>
      <c r="I1005" s="1" t="s">
        <v>14</v>
      </c>
      <c r="J1005" s="1" t="s">
        <v>1691</v>
      </c>
      <c r="K1005" s="1" t="s">
        <v>1840</v>
      </c>
      <c r="L1005" s="2">
        <v>25659</v>
      </c>
      <c r="M1005" s="2">
        <v>25659</v>
      </c>
      <c r="N1005" s="1" t="s">
        <v>259</v>
      </c>
    </row>
    <row r="1006" spans="1:14" x14ac:dyDescent="0.35">
      <c r="A1006">
        <v>34007570</v>
      </c>
      <c r="B1006" s="1" t="s">
        <v>1213</v>
      </c>
      <c r="C1006" s="1" t="s">
        <v>25</v>
      </c>
      <c r="D1006" s="1" t="s">
        <v>14</v>
      </c>
      <c r="F1006" s="1" t="s">
        <v>14</v>
      </c>
      <c r="G1006" s="1" t="s">
        <v>14</v>
      </c>
      <c r="H1006" s="1" t="s">
        <v>14</v>
      </c>
      <c r="I1006" s="1" t="s">
        <v>14</v>
      </c>
      <c r="J1006" s="1" t="s">
        <v>396</v>
      </c>
      <c r="K1006" s="1" t="s">
        <v>1214</v>
      </c>
      <c r="N1006" s="1" t="s">
        <v>14</v>
      </c>
    </row>
    <row r="1007" spans="1:14" x14ac:dyDescent="0.35">
      <c r="A1007">
        <v>34007571</v>
      </c>
      <c r="B1007" s="1" t="s">
        <v>1215</v>
      </c>
      <c r="C1007" s="1" t="s">
        <v>25</v>
      </c>
      <c r="D1007" s="1" t="s">
        <v>14</v>
      </c>
      <c r="F1007" s="1" t="s">
        <v>14</v>
      </c>
      <c r="G1007" s="1" t="s">
        <v>14</v>
      </c>
      <c r="H1007" s="1" t="s">
        <v>14</v>
      </c>
      <c r="I1007" s="1" t="s">
        <v>14</v>
      </c>
      <c r="J1007" s="1" t="s">
        <v>396</v>
      </c>
      <c r="K1007" s="1" t="s">
        <v>1216</v>
      </c>
      <c r="L1007" s="2">
        <v>25705</v>
      </c>
      <c r="M1007" s="2">
        <v>25705</v>
      </c>
      <c r="N1007" s="1" t="s">
        <v>259</v>
      </c>
    </row>
    <row r="1008" spans="1:14" x14ac:dyDescent="0.35">
      <c r="A1008">
        <v>34007572</v>
      </c>
      <c r="B1008" s="1" t="s">
        <v>1217</v>
      </c>
      <c r="C1008" s="1" t="s">
        <v>25</v>
      </c>
      <c r="D1008" s="1" t="s">
        <v>14</v>
      </c>
      <c r="F1008" s="1" t="s">
        <v>14</v>
      </c>
      <c r="G1008" s="1" t="s">
        <v>14</v>
      </c>
      <c r="H1008" s="1" t="s">
        <v>14</v>
      </c>
      <c r="I1008" s="1" t="s">
        <v>14</v>
      </c>
      <c r="J1008" s="1" t="s">
        <v>396</v>
      </c>
      <c r="K1008" s="1" t="s">
        <v>1218</v>
      </c>
      <c r="L1008" s="2">
        <v>25710</v>
      </c>
      <c r="M1008" s="2">
        <v>25710</v>
      </c>
      <c r="N1008" s="1" t="s">
        <v>259</v>
      </c>
    </row>
    <row r="1009" spans="1:14" x14ac:dyDescent="0.35">
      <c r="A1009">
        <v>34007573</v>
      </c>
      <c r="B1009" s="1" t="s">
        <v>1219</v>
      </c>
      <c r="C1009" s="1" t="s">
        <v>25</v>
      </c>
      <c r="D1009" s="1" t="s">
        <v>14</v>
      </c>
      <c r="F1009" s="1" t="s">
        <v>14</v>
      </c>
      <c r="G1009" s="1" t="s">
        <v>14</v>
      </c>
      <c r="H1009" s="1" t="s">
        <v>14</v>
      </c>
      <c r="I1009" s="1" t="s">
        <v>14</v>
      </c>
      <c r="J1009" s="1" t="s">
        <v>396</v>
      </c>
      <c r="K1009" s="1" t="s">
        <v>1220</v>
      </c>
      <c r="L1009" s="2">
        <v>25715</v>
      </c>
      <c r="M1009" s="2">
        <v>25715</v>
      </c>
      <c r="N1009" s="1" t="s">
        <v>259</v>
      </c>
    </row>
    <row r="1010" spans="1:14" x14ac:dyDescent="0.35">
      <c r="A1010">
        <v>34007574</v>
      </c>
      <c r="B1010" s="1" t="s">
        <v>1221</v>
      </c>
      <c r="C1010" s="1" t="s">
        <v>25</v>
      </c>
      <c r="D1010" s="1" t="s">
        <v>14</v>
      </c>
      <c r="F1010" s="1" t="s">
        <v>14</v>
      </c>
      <c r="G1010" s="1" t="s">
        <v>14</v>
      </c>
      <c r="H1010" s="1" t="s">
        <v>14</v>
      </c>
      <c r="I1010" s="1" t="s">
        <v>14</v>
      </c>
      <c r="J1010" s="1" t="s">
        <v>396</v>
      </c>
      <c r="K1010" s="1" t="s">
        <v>1222</v>
      </c>
      <c r="L1010" s="2">
        <v>25729</v>
      </c>
      <c r="M1010" s="2">
        <v>25729</v>
      </c>
      <c r="N1010" s="1" t="s">
        <v>259</v>
      </c>
    </row>
    <row r="1011" spans="1:14" x14ac:dyDescent="0.35">
      <c r="A1011">
        <v>34007575</v>
      </c>
      <c r="B1011" s="1" t="s">
        <v>1223</v>
      </c>
      <c r="C1011" s="1" t="s">
        <v>25</v>
      </c>
      <c r="D1011" s="1" t="s">
        <v>14</v>
      </c>
      <c r="F1011" s="1" t="s">
        <v>14</v>
      </c>
      <c r="G1011" s="1" t="s">
        <v>14</v>
      </c>
      <c r="H1011" s="1" t="s">
        <v>14</v>
      </c>
      <c r="I1011" s="1" t="s">
        <v>14</v>
      </c>
      <c r="J1011" s="1" t="s">
        <v>396</v>
      </c>
      <c r="K1011" s="1" t="s">
        <v>1224</v>
      </c>
      <c r="L1011" s="2">
        <v>25743</v>
      </c>
      <c r="M1011" s="2">
        <v>25743</v>
      </c>
      <c r="N1011" s="1" t="s">
        <v>259</v>
      </c>
    </row>
    <row r="1012" spans="1:14" x14ac:dyDescent="0.35">
      <c r="A1012">
        <v>34007576</v>
      </c>
      <c r="B1012" s="1" t="s">
        <v>1225</v>
      </c>
      <c r="C1012" s="1" t="s">
        <v>25</v>
      </c>
      <c r="D1012" s="1" t="s">
        <v>14</v>
      </c>
      <c r="F1012" s="1" t="s">
        <v>14</v>
      </c>
      <c r="G1012" s="1" t="s">
        <v>14</v>
      </c>
      <c r="H1012" s="1" t="s">
        <v>14</v>
      </c>
      <c r="I1012" s="1" t="s">
        <v>14</v>
      </c>
      <c r="J1012" s="1" t="s">
        <v>396</v>
      </c>
      <c r="K1012" s="1" t="s">
        <v>1226</v>
      </c>
      <c r="L1012" s="2">
        <v>25750</v>
      </c>
      <c r="M1012" s="2">
        <v>25750</v>
      </c>
      <c r="N1012" s="1" t="s">
        <v>259</v>
      </c>
    </row>
    <row r="1013" spans="1:14" x14ac:dyDescent="0.35">
      <c r="A1013">
        <v>34007577</v>
      </c>
      <c r="B1013" s="1" t="s">
        <v>1227</v>
      </c>
      <c r="C1013" s="1" t="s">
        <v>25</v>
      </c>
      <c r="D1013" s="1" t="s">
        <v>14</v>
      </c>
      <c r="F1013" s="1" t="s">
        <v>14</v>
      </c>
      <c r="G1013" s="1" t="s">
        <v>14</v>
      </c>
      <c r="H1013" s="1" t="s">
        <v>14</v>
      </c>
      <c r="I1013" s="1" t="s">
        <v>14</v>
      </c>
      <c r="J1013" s="1" t="s">
        <v>396</v>
      </c>
      <c r="K1013" s="1" t="s">
        <v>1228</v>
      </c>
      <c r="L1013" s="2">
        <v>25757</v>
      </c>
      <c r="M1013" s="2">
        <v>25757</v>
      </c>
      <c r="N1013" s="1" t="s">
        <v>259</v>
      </c>
    </row>
    <row r="1014" spans="1:14" x14ac:dyDescent="0.35">
      <c r="A1014">
        <v>34007578</v>
      </c>
      <c r="B1014" s="1" t="s">
        <v>1229</v>
      </c>
      <c r="C1014" s="1" t="s">
        <v>25</v>
      </c>
      <c r="D1014" s="1" t="s">
        <v>14</v>
      </c>
      <c r="F1014" s="1" t="s">
        <v>14</v>
      </c>
      <c r="G1014" s="1" t="s">
        <v>14</v>
      </c>
      <c r="H1014" s="1" t="s">
        <v>14</v>
      </c>
      <c r="I1014" s="1" t="s">
        <v>14</v>
      </c>
      <c r="J1014" s="1" t="s">
        <v>396</v>
      </c>
      <c r="K1014" s="1" t="s">
        <v>1230</v>
      </c>
      <c r="L1014" s="2">
        <v>25771</v>
      </c>
      <c r="M1014" s="2">
        <v>25771</v>
      </c>
      <c r="N1014" s="1" t="s">
        <v>259</v>
      </c>
    </row>
    <row r="1015" spans="1:14" x14ac:dyDescent="0.35">
      <c r="A1015">
        <v>34007579</v>
      </c>
      <c r="B1015" s="1" t="s">
        <v>1231</v>
      </c>
      <c r="C1015" s="1" t="s">
        <v>25</v>
      </c>
      <c r="D1015" s="1" t="s">
        <v>14</v>
      </c>
      <c r="F1015" s="1" t="s">
        <v>14</v>
      </c>
      <c r="G1015" s="1" t="s">
        <v>14</v>
      </c>
      <c r="H1015" s="1" t="s">
        <v>14</v>
      </c>
      <c r="I1015" s="1" t="s">
        <v>14</v>
      </c>
      <c r="J1015" s="1" t="s">
        <v>396</v>
      </c>
      <c r="K1015" s="1" t="s">
        <v>1232</v>
      </c>
      <c r="L1015" s="2">
        <v>25696</v>
      </c>
      <c r="M1015" s="2">
        <v>25696</v>
      </c>
      <c r="N1015" s="1" t="s">
        <v>259</v>
      </c>
    </row>
    <row r="1016" spans="1:14" x14ac:dyDescent="0.35">
      <c r="A1016">
        <v>34007580</v>
      </c>
      <c r="B1016" s="1" t="s">
        <v>1233</v>
      </c>
      <c r="C1016" s="1" t="s">
        <v>25</v>
      </c>
      <c r="D1016" s="1" t="s">
        <v>14</v>
      </c>
      <c r="F1016" s="1" t="s">
        <v>14</v>
      </c>
      <c r="G1016" s="1" t="s">
        <v>14</v>
      </c>
      <c r="H1016" s="1" t="s">
        <v>14</v>
      </c>
      <c r="I1016" s="1" t="s">
        <v>14</v>
      </c>
      <c r="J1016" s="1" t="s">
        <v>396</v>
      </c>
      <c r="K1016" s="1" t="s">
        <v>1234</v>
      </c>
      <c r="L1016" s="2">
        <v>25697</v>
      </c>
      <c r="M1016" s="2">
        <v>25697</v>
      </c>
      <c r="N1016" s="1" t="s">
        <v>259</v>
      </c>
    </row>
    <row r="1017" spans="1:14" x14ac:dyDescent="0.35">
      <c r="A1017">
        <v>34007581</v>
      </c>
      <c r="B1017" s="1" t="s">
        <v>1235</v>
      </c>
      <c r="C1017" s="1" t="s">
        <v>25</v>
      </c>
      <c r="D1017" s="1" t="s">
        <v>14</v>
      </c>
      <c r="F1017" s="1" t="s">
        <v>14</v>
      </c>
      <c r="G1017" s="1" t="s">
        <v>14</v>
      </c>
      <c r="H1017" s="1" t="s">
        <v>14</v>
      </c>
      <c r="I1017" s="1" t="s">
        <v>14</v>
      </c>
      <c r="J1017" s="1" t="s">
        <v>396</v>
      </c>
      <c r="K1017" s="1" t="s">
        <v>1236</v>
      </c>
      <c r="L1017" s="2">
        <v>25699</v>
      </c>
      <c r="M1017" s="2">
        <v>25699</v>
      </c>
      <c r="N1017" s="1" t="s">
        <v>259</v>
      </c>
    </row>
    <row r="1018" spans="1:14" x14ac:dyDescent="0.35">
      <c r="A1018">
        <v>34007582</v>
      </c>
      <c r="B1018" s="1" t="s">
        <v>1237</v>
      </c>
      <c r="C1018" s="1" t="s">
        <v>25</v>
      </c>
      <c r="D1018" s="1" t="s">
        <v>14</v>
      </c>
      <c r="F1018" s="1" t="s">
        <v>14</v>
      </c>
      <c r="G1018" s="1" t="s">
        <v>14</v>
      </c>
      <c r="H1018" s="1" t="s">
        <v>14</v>
      </c>
      <c r="I1018" s="1" t="s">
        <v>14</v>
      </c>
      <c r="J1018" s="1" t="s">
        <v>396</v>
      </c>
      <c r="K1018" s="1" t="s">
        <v>1238</v>
      </c>
      <c r="L1018" s="2">
        <v>25700</v>
      </c>
      <c r="M1018" s="2">
        <v>25700</v>
      </c>
      <c r="N1018" s="1" t="s">
        <v>259</v>
      </c>
    </row>
    <row r="1019" spans="1:14" x14ac:dyDescent="0.35">
      <c r="A1019">
        <v>34007583</v>
      </c>
      <c r="B1019" s="1" t="s">
        <v>1239</v>
      </c>
      <c r="C1019" s="1" t="s">
        <v>25</v>
      </c>
      <c r="D1019" s="1" t="s">
        <v>14</v>
      </c>
      <c r="F1019" s="1" t="s">
        <v>14</v>
      </c>
      <c r="G1019" s="1" t="s">
        <v>14</v>
      </c>
      <c r="H1019" s="1" t="s">
        <v>14</v>
      </c>
      <c r="I1019" s="1" t="s">
        <v>14</v>
      </c>
      <c r="J1019" s="1" t="s">
        <v>396</v>
      </c>
      <c r="K1019" s="1" t="s">
        <v>1240</v>
      </c>
      <c r="L1019" s="2">
        <v>25702</v>
      </c>
      <c r="M1019" s="2">
        <v>25702</v>
      </c>
      <c r="N1019" s="1" t="s">
        <v>259</v>
      </c>
    </row>
    <row r="1020" spans="1:14" x14ac:dyDescent="0.35">
      <c r="A1020">
        <v>34007858</v>
      </c>
      <c r="B1020" s="1" t="s">
        <v>882</v>
      </c>
      <c r="C1020" s="1" t="s">
        <v>25</v>
      </c>
      <c r="D1020" s="1" t="s">
        <v>14</v>
      </c>
      <c r="F1020" s="1" t="s">
        <v>14</v>
      </c>
      <c r="G1020" s="1" t="s">
        <v>14</v>
      </c>
      <c r="H1020" s="1" t="s">
        <v>14</v>
      </c>
      <c r="I1020" s="1" t="s">
        <v>14</v>
      </c>
      <c r="J1020" s="1" t="s">
        <v>396</v>
      </c>
      <c r="K1020" s="1" t="s">
        <v>883</v>
      </c>
      <c r="L1020" s="2">
        <v>36526</v>
      </c>
      <c r="M1020" s="2">
        <v>36526</v>
      </c>
      <c r="N1020" s="1" t="s">
        <v>89</v>
      </c>
    </row>
    <row r="1021" spans="1:14" x14ac:dyDescent="0.35">
      <c r="A1021">
        <v>34007584</v>
      </c>
      <c r="B1021" s="1" t="s">
        <v>1241</v>
      </c>
      <c r="C1021" s="1" t="s">
        <v>25</v>
      </c>
      <c r="D1021" s="1" t="s">
        <v>14</v>
      </c>
      <c r="F1021" s="1" t="s">
        <v>14</v>
      </c>
      <c r="G1021" s="1" t="s">
        <v>14</v>
      </c>
      <c r="H1021" s="1" t="s">
        <v>14</v>
      </c>
      <c r="I1021" s="1" t="s">
        <v>14</v>
      </c>
      <c r="J1021" s="1" t="s">
        <v>396</v>
      </c>
      <c r="K1021" s="1" t="s">
        <v>1242</v>
      </c>
      <c r="L1021" s="2">
        <v>25692</v>
      </c>
      <c r="M1021" s="2">
        <v>25692</v>
      </c>
      <c r="N1021" s="1" t="s">
        <v>259</v>
      </c>
    </row>
    <row r="1022" spans="1:14" x14ac:dyDescent="0.35">
      <c r="A1022">
        <v>34007585</v>
      </c>
      <c r="B1022" s="1" t="s">
        <v>1243</v>
      </c>
      <c r="C1022" s="1" t="s">
        <v>25</v>
      </c>
      <c r="D1022" s="1" t="s">
        <v>14</v>
      </c>
      <c r="F1022" s="1" t="s">
        <v>14</v>
      </c>
      <c r="G1022" s="1" t="s">
        <v>14</v>
      </c>
      <c r="H1022" s="1" t="s">
        <v>14</v>
      </c>
      <c r="I1022" s="1" t="s">
        <v>14</v>
      </c>
      <c r="J1022" s="1" t="s">
        <v>396</v>
      </c>
      <c r="K1022" s="1" t="s">
        <v>1244</v>
      </c>
      <c r="L1022" s="2">
        <v>25694</v>
      </c>
      <c r="M1022" s="2">
        <v>25694</v>
      </c>
      <c r="N1022" s="1" t="s">
        <v>259</v>
      </c>
    </row>
    <row r="1023" spans="1:14" x14ac:dyDescent="0.35">
      <c r="A1023">
        <v>34007586</v>
      </c>
      <c r="B1023" s="1" t="s">
        <v>1245</v>
      </c>
      <c r="C1023" s="1" t="s">
        <v>25</v>
      </c>
      <c r="D1023" s="1" t="s">
        <v>14</v>
      </c>
      <c r="F1023" s="1" t="s">
        <v>14</v>
      </c>
      <c r="G1023" s="1" t="s">
        <v>14</v>
      </c>
      <c r="H1023" s="1" t="s">
        <v>14</v>
      </c>
      <c r="I1023" s="1" t="s">
        <v>14</v>
      </c>
      <c r="J1023" s="1" t="s">
        <v>396</v>
      </c>
      <c r="K1023" s="1" t="s">
        <v>1246</v>
      </c>
      <c r="L1023" s="2">
        <v>25695</v>
      </c>
      <c r="M1023" s="2">
        <v>25695</v>
      </c>
      <c r="N1023" s="1" t="s">
        <v>259</v>
      </c>
    </row>
    <row r="1024" spans="1:14" x14ac:dyDescent="0.35">
      <c r="A1024">
        <v>32811950</v>
      </c>
      <c r="B1024" s="1" t="s">
        <v>3148</v>
      </c>
      <c r="C1024" s="1" t="s">
        <v>25</v>
      </c>
      <c r="D1024" s="1" t="s">
        <v>14</v>
      </c>
      <c r="F1024" s="1" t="s">
        <v>14</v>
      </c>
      <c r="G1024" s="1" t="s">
        <v>14</v>
      </c>
      <c r="H1024" s="1" t="s">
        <v>14</v>
      </c>
      <c r="I1024" s="1" t="s">
        <v>14</v>
      </c>
      <c r="J1024" s="1" t="s">
        <v>3136</v>
      </c>
      <c r="K1024" s="1" t="s">
        <v>3149</v>
      </c>
      <c r="L1024" s="2">
        <v>17137</v>
      </c>
      <c r="M1024" s="2">
        <v>17137</v>
      </c>
      <c r="N1024" s="1" t="s">
        <v>3150</v>
      </c>
    </row>
    <row r="1025" spans="1:14" x14ac:dyDescent="0.35">
      <c r="A1025">
        <v>34007587</v>
      </c>
      <c r="B1025" s="1" t="s">
        <v>1247</v>
      </c>
      <c r="C1025" s="1" t="s">
        <v>25</v>
      </c>
      <c r="D1025" s="1" t="s">
        <v>14</v>
      </c>
      <c r="F1025" s="1" t="s">
        <v>14</v>
      </c>
      <c r="G1025" s="1" t="s">
        <v>14</v>
      </c>
      <c r="H1025" s="1" t="s">
        <v>14</v>
      </c>
      <c r="I1025" s="1" t="s">
        <v>14</v>
      </c>
      <c r="J1025" s="1" t="s">
        <v>396</v>
      </c>
      <c r="K1025" s="1" t="s">
        <v>1248</v>
      </c>
      <c r="L1025" s="2">
        <v>25696</v>
      </c>
      <c r="M1025" s="2">
        <v>25696</v>
      </c>
      <c r="N1025" s="1" t="s">
        <v>259</v>
      </c>
    </row>
    <row r="1026" spans="1:14" x14ac:dyDescent="0.35">
      <c r="A1026">
        <v>32983490</v>
      </c>
      <c r="B1026" s="1" t="s">
        <v>2176</v>
      </c>
      <c r="C1026" s="1" t="s">
        <v>399</v>
      </c>
      <c r="D1026" s="1" t="s">
        <v>14</v>
      </c>
      <c r="F1026" s="1" t="s">
        <v>14</v>
      </c>
      <c r="G1026" s="1" t="s">
        <v>14</v>
      </c>
      <c r="H1026" s="1" t="s">
        <v>14</v>
      </c>
      <c r="I1026" s="1" t="s">
        <v>14</v>
      </c>
      <c r="J1026" s="1" t="s">
        <v>1691</v>
      </c>
      <c r="K1026" s="1" t="s">
        <v>2177</v>
      </c>
      <c r="L1026" s="2">
        <v>27760</v>
      </c>
      <c r="M1026" s="2">
        <v>27760</v>
      </c>
      <c r="N1026" s="1" t="s">
        <v>567</v>
      </c>
    </row>
    <row r="1027" spans="1:14" x14ac:dyDescent="0.35">
      <c r="A1027">
        <v>32983929</v>
      </c>
      <c r="B1027" s="1" t="s">
        <v>3065</v>
      </c>
      <c r="C1027" s="1" t="s">
        <v>399</v>
      </c>
      <c r="D1027" s="1" t="s">
        <v>14</v>
      </c>
      <c r="F1027" s="1" t="s">
        <v>14</v>
      </c>
      <c r="G1027" s="1" t="s">
        <v>14</v>
      </c>
      <c r="H1027" s="1" t="s">
        <v>14</v>
      </c>
      <c r="I1027" s="1" t="s">
        <v>14</v>
      </c>
      <c r="J1027" s="1" t="s">
        <v>1691</v>
      </c>
      <c r="K1027" s="1" t="s">
        <v>3066</v>
      </c>
      <c r="N1027" s="1" t="s">
        <v>14</v>
      </c>
    </row>
    <row r="1028" spans="1:14" x14ac:dyDescent="0.35">
      <c r="A1028">
        <v>33124800</v>
      </c>
      <c r="B1028" s="1" t="s">
        <v>1573</v>
      </c>
      <c r="C1028" s="1" t="s">
        <v>25</v>
      </c>
      <c r="D1028" s="1" t="s">
        <v>14</v>
      </c>
      <c r="F1028" s="1" t="s">
        <v>14</v>
      </c>
      <c r="G1028" s="1" t="s">
        <v>14</v>
      </c>
      <c r="H1028" s="1" t="s">
        <v>14</v>
      </c>
      <c r="I1028" s="1" t="s">
        <v>14</v>
      </c>
      <c r="J1028" s="1" t="s">
        <v>1425</v>
      </c>
      <c r="K1028" s="1" t="s">
        <v>1574</v>
      </c>
      <c r="L1028" s="2">
        <v>21186</v>
      </c>
      <c r="M1028" s="2">
        <v>25173</v>
      </c>
      <c r="N1028" s="1" t="s">
        <v>1575</v>
      </c>
    </row>
    <row r="1029" spans="1:14" x14ac:dyDescent="0.35">
      <c r="A1029">
        <v>34007588</v>
      </c>
      <c r="B1029" s="1" t="s">
        <v>1249</v>
      </c>
      <c r="C1029" s="1" t="s">
        <v>25</v>
      </c>
      <c r="D1029" s="1" t="s">
        <v>14</v>
      </c>
      <c r="F1029" s="1" t="s">
        <v>14</v>
      </c>
      <c r="G1029" s="1" t="s">
        <v>14</v>
      </c>
      <c r="H1029" s="1" t="s">
        <v>14</v>
      </c>
      <c r="I1029" s="1" t="s">
        <v>14</v>
      </c>
      <c r="J1029" s="1" t="s">
        <v>396</v>
      </c>
      <c r="K1029" s="1" t="s">
        <v>1250</v>
      </c>
      <c r="L1029" s="2">
        <v>25569</v>
      </c>
      <c r="M1029" s="2">
        <v>25569</v>
      </c>
      <c r="N1029" s="1" t="s">
        <v>259</v>
      </c>
    </row>
    <row r="1030" spans="1:14" x14ac:dyDescent="0.35">
      <c r="A1030">
        <v>34007589</v>
      </c>
      <c r="B1030" s="1" t="s">
        <v>1251</v>
      </c>
      <c r="C1030" s="1" t="s">
        <v>25</v>
      </c>
      <c r="D1030" s="1" t="s">
        <v>14</v>
      </c>
      <c r="F1030" s="1" t="s">
        <v>14</v>
      </c>
      <c r="G1030" s="1" t="s">
        <v>14</v>
      </c>
      <c r="H1030" s="1" t="s">
        <v>14</v>
      </c>
      <c r="I1030" s="1" t="s">
        <v>14</v>
      </c>
      <c r="J1030" s="1" t="s">
        <v>396</v>
      </c>
      <c r="K1030" s="1" t="s">
        <v>1252</v>
      </c>
      <c r="N1030" s="1" t="s">
        <v>14</v>
      </c>
    </row>
    <row r="1031" spans="1:14" x14ac:dyDescent="0.35">
      <c r="A1031">
        <v>33124801</v>
      </c>
      <c r="B1031" s="1" t="s">
        <v>1576</v>
      </c>
      <c r="C1031" s="1" t="s">
        <v>25</v>
      </c>
      <c r="D1031" s="1" t="s">
        <v>14</v>
      </c>
      <c r="F1031" s="1" t="s">
        <v>14</v>
      </c>
      <c r="G1031" s="1" t="s">
        <v>14</v>
      </c>
      <c r="H1031" s="1" t="s">
        <v>14</v>
      </c>
      <c r="I1031" s="1" t="s">
        <v>14</v>
      </c>
      <c r="J1031" s="1" t="s">
        <v>1425</v>
      </c>
      <c r="K1031" s="1" t="s">
        <v>1577</v>
      </c>
      <c r="L1031" s="2">
        <v>24563</v>
      </c>
      <c r="M1031" s="2">
        <v>24563</v>
      </c>
      <c r="N1031" s="1" t="s">
        <v>164</v>
      </c>
    </row>
    <row r="1032" spans="1:14" x14ac:dyDescent="0.35">
      <c r="A1032">
        <v>32983255</v>
      </c>
      <c r="B1032" s="1" t="s">
        <v>1705</v>
      </c>
      <c r="C1032" s="1" t="s">
        <v>25</v>
      </c>
      <c r="D1032" s="1" t="s">
        <v>14</v>
      </c>
      <c r="F1032" s="1" t="s">
        <v>14</v>
      </c>
      <c r="G1032" s="1" t="s">
        <v>14</v>
      </c>
      <c r="H1032" s="1" t="s">
        <v>14</v>
      </c>
      <c r="I1032" s="1" t="s">
        <v>14</v>
      </c>
      <c r="J1032" s="1" t="s">
        <v>1691</v>
      </c>
      <c r="K1032" s="1" t="s">
        <v>1706</v>
      </c>
      <c r="L1032" s="2">
        <v>23795</v>
      </c>
      <c r="M1032" s="2">
        <v>23795</v>
      </c>
      <c r="N1032" s="1" t="s">
        <v>63</v>
      </c>
    </row>
    <row r="1033" spans="1:14" x14ac:dyDescent="0.35">
      <c r="A1033">
        <v>34007590</v>
      </c>
      <c r="B1033" s="1" t="s">
        <v>1253</v>
      </c>
      <c r="C1033" s="1" t="s">
        <v>25</v>
      </c>
      <c r="D1033" s="1" t="s">
        <v>14</v>
      </c>
      <c r="F1033" s="1" t="s">
        <v>14</v>
      </c>
      <c r="G1033" s="1" t="s">
        <v>14</v>
      </c>
      <c r="H1033" s="1" t="s">
        <v>14</v>
      </c>
      <c r="I1033" s="1" t="s">
        <v>14</v>
      </c>
      <c r="J1033" s="1" t="s">
        <v>396</v>
      </c>
      <c r="K1033" s="1" t="s">
        <v>1254</v>
      </c>
      <c r="L1033" s="2">
        <v>25121</v>
      </c>
      <c r="M1033" s="2">
        <v>25121</v>
      </c>
      <c r="N1033" s="1" t="s">
        <v>174</v>
      </c>
    </row>
    <row r="1034" spans="1:14" x14ac:dyDescent="0.35">
      <c r="A1034">
        <v>33124802</v>
      </c>
      <c r="B1034" s="1" t="s">
        <v>1578</v>
      </c>
      <c r="C1034" s="1" t="s">
        <v>25</v>
      </c>
      <c r="D1034" s="1" t="s">
        <v>14</v>
      </c>
      <c r="F1034" s="1" t="s">
        <v>14</v>
      </c>
      <c r="G1034" s="1" t="s">
        <v>14</v>
      </c>
      <c r="H1034" s="1" t="s">
        <v>14</v>
      </c>
      <c r="I1034" s="1" t="s">
        <v>14</v>
      </c>
      <c r="J1034" s="1" t="s">
        <v>1425</v>
      </c>
      <c r="K1034" s="1" t="s">
        <v>1579</v>
      </c>
      <c r="L1034" s="2">
        <v>24108</v>
      </c>
      <c r="M1034" s="2">
        <v>24108</v>
      </c>
      <c r="N1034" s="1" t="s">
        <v>21</v>
      </c>
    </row>
    <row r="1035" spans="1:14" x14ac:dyDescent="0.35">
      <c r="A1035">
        <v>32684692</v>
      </c>
      <c r="B1035" s="1" t="s">
        <v>3357</v>
      </c>
      <c r="C1035" s="1" t="s">
        <v>25</v>
      </c>
      <c r="D1035" s="1" t="s">
        <v>14</v>
      </c>
      <c r="F1035" s="1" t="s">
        <v>14</v>
      </c>
      <c r="G1035" s="1" t="s">
        <v>14</v>
      </c>
      <c r="H1035" s="1" t="s">
        <v>14</v>
      </c>
      <c r="I1035" s="1" t="s">
        <v>14</v>
      </c>
      <c r="J1035" s="1" t="s">
        <v>3300</v>
      </c>
      <c r="K1035" s="1" t="s">
        <v>3358</v>
      </c>
      <c r="L1035" s="2">
        <v>26299</v>
      </c>
      <c r="M1035" s="2">
        <v>26299</v>
      </c>
      <c r="N1035" s="1" t="s">
        <v>193</v>
      </c>
    </row>
    <row r="1036" spans="1:14" x14ac:dyDescent="0.35">
      <c r="A1036">
        <v>32983456</v>
      </c>
      <c r="B1036" s="1" t="s">
        <v>2108</v>
      </c>
      <c r="C1036" s="1" t="s">
        <v>399</v>
      </c>
      <c r="D1036" s="1" t="s">
        <v>14</v>
      </c>
      <c r="F1036" s="1" t="s">
        <v>14</v>
      </c>
      <c r="G1036" s="1" t="s">
        <v>14</v>
      </c>
      <c r="H1036" s="1" t="s">
        <v>14</v>
      </c>
      <c r="I1036" s="1" t="s">
        <v>14</v>
      </c>
      <c r="J1036" s="1" t="s">
        <v>1691</v>
      </c>
      <c r="K1036" s="1" t="s">
        <v>2109</v>
      </c>
      <c r="L1036" s="2">
        <v>27395</v>
      </c>
      <c r="M1036" s="2">
        <v>27395</v>
      </c>
      <c r="N1036" s="1" t="s">
        <v>1257</v>
      </c>
    </row>
    <row r="1037" spans="1:14" x14ac:dyDescent="0.35">
      <c r="A1037">
        <v>32983254</v>
      </c>
      <c r="B1037" s="1" t="s">
        <v>1703</v>
      </c>
      <c r="C1037" s="1" t="s">
        <v>25</v>
      </c>
      <c r="D1037" s="1" t="s">
        <v>14</v>
      </c>
      <c r="F1037" s="1" t="s">
        <v>14</v>
      </c>
      <c r="G1037" s="1" t="s">
        <v>14</v>
      </c>
      <c r="H1037" s="1" t="s">
        <v>14</v>
      </c>
      <c r="I1037" s="1" t="s">
        <v>14</v>
      </c>
      <c r="J1037" s="1" t="s">
        <v>1691</v>
      </c>
      <c r="K1037" s="1" t="s">
        <v>1704</v>
      </c>
      <c r="L1037" s="2">
        <v>23678</v>
      </c>
      <c r="M1037" s="2">
        <v>23678</v>
      </c>
      <c r="N1037" s="1" t="s">
        <v>123</v>
      </c>
    </row>
    <row r="1038" spans="1:14" x14ac:dyDescent="0.35">
      <c r="A1038">
        <v>33124804</v>
      </c>
      <c r="B1038" s="1" t="s">
        <v>1583</v>
      </c>
      <c r="C1038" s="1" t="s">
        <v>25</v>
      </c>
      <c r="D1038" s="1" t="s">
        <v>14</v>
      </c>
      <c r="F1038" s="1" t="s">
        <v>14</v>
      </c>
      <c r="G1038" s="1" t="s">
        <v>14</v>
      </c>
      <c r="H1038" s="1" t="s">
        <v>14</v>
      </c>
      <c r="I1038" s="1" t="s">
        <v>14</v>
      </c>
      <c r="J1038" s="1" t="s">
        <v>1425</v>
      </c>
      <c r="K1038" s="1" t="s">
        <v>1584</v>
      </c>
      <c r="L1038" s="2">
        <v>25934</v>
      </c>
      <c r="M1038" s="2">
        <v>25934</v>
      </c>
      <c r="N1038" s="1" t="s">
        <v>210</v>
      </c>
    </row>
    <row r="1039" spans="1:14" x14ac:dyDescent="0.35">
      <c r="A1039">
        <v>33124805</v>
      </c>
      <c r="B1039" s="1" t="s">
        <v>1585</v>
      </c>
      <c r="C1039" s="1" t="s">
        <v>25</v>
      </c>
      <c r="D1039" s="1" t="s">
        <v>14</v>
      </c>
      <c r="F1039" s="1" t="s">
        <v>14</v>
      </c>
      <c r="G1039" s="1" t="s">
        <v>14</v>
      </c>
      <c r="H1039" s="1" t="s">
        <v>14</v>
      </c>
      <c r="I1039" s="1" t="s">
        <v>14</v>
      </c>
      <c r="J1039" s="1" t="s">
        <v>1425</v>
      </c>
      <c r="K1039" s="1" t="s">
        <v>1586</v>
      </c>
      <c r="L1039" s="2">
        <v>24990</v>
      </c>
      <c r="M1039" s="2">
        <v>24990</v>
      </c>
      <c r="N1039" s="1" t="s">
        <v>174</v>
      </c>
    </row>
    <row r="1040" spans="1:14" x14ac:dyDescent="0.35">
      <c r="A1040">
        <v>34007591</v>
      </c>
      <c r="B1040" s="1" t="s">
        <v>1255</v>
      </c>
      <c r="C1040" s="1" t="s">
        <v>25</v>
      </c>
      <c r="D1040" s="1" t="s">
        <v>14</v>
      </c>
      <c r="F1040" s="1" t="s">
        <v>14</v>
      </c>
      <c r="G1040" s="1" t="s">
        <v>14</v>
      </c>
      <c r="H1040" s="1" t="s">
        <v>14</v>
      </c>
      <c r="I1040" s="1" t="s">
        <v>14</v>
      </c>
      <c r="J1040" s="1" t="s">
        <v>396</v>
      </c>
      <c r="K1040" s="1" t="s">
        <v>1256</v>
      </c>
      <c r="L1040" s="2">
        <v>27502</v>
      </c>
      <c r="M1040" s="2">
        <v>27502</v>
      </c>
      <c r="N1040" s="1" t="s">
        <v>1257</v>
      </c>
    </row>
    <row r="1041" spans="1:14" x14ac:dyDescent="0.35">
      <c r="A1041">
        <v>34007592</v>
      </c>
      <c r="B1041" s="1" t="s">
        <v>1258</v>
      </c>
      <c r="C1041" s="1" t="s">
        <v>25</v>
      </c>
      <c r="D1041" s="1" t="s">
        <v>14</v>
      </c>
      <c r="F1041" s="1" t="s">
        <v>14</v>
      </c>
      <c r="G1041" s="1" t="s">
        <v>14</v>
      </c>
      <c r="H1041" s="1" t="s">
        <v>14</v>
      </c>
      <c r="I1041" s="1" t="s">
        <v>14</v>
      </c>
      <c r="J1041" s="1" t="s">
        <v>396</v>
      </c>
      <c r="K1041" s="1" t="s">
        <v>1259</v>
      </c>
      <c r="L1041" s="2">
        <v>25712</v>
      </c>
      <c r="M1041" s="2">
        <v>25712</v>
      </c>
      <c r="N1041" s="1" t="s">
        <v>259</v>
      </c>
    </row>
    <row r="1042" spans="1:14" x14ac:dyDescent="0.35">
      <c r="A1042">
        <v>34007593</v>
      </c>
      <c r="B1042" s="1" t="s">
        <v>1260</v>
      </c>
      <c r="C1042" s="1" t="s">
        <v>25</v>
      </c>
      <c r="D1042" s="1" t="s">
        <v>14</v>
      </c>
      <c r="F1042" s="1" t="s">
        <v>14</v>
      </c>
      <c r="G1042" s="1" t="s">
        <v>14</v>
      </c>
      <c r="H1042" s="1" t="s">
        <v>14</v>
      </c>
      <c r="I1042" s="1" t="s">
        <v>14</v>
      </c>
      <c r="J1042" s="1" t="s">
        <v>396</v>
      </c>
      <c r="K1042" s="1" t="s">
        <v>1261</v>
      </c>
      <c r="L1042" s="2">
        <v>25693</v>
      </c>
      <c r="M1042" s="2">
        <v>25693</v>
      </c>
      <c r="N1042" s="1" t="s">
        <v>259</v>
      </c>
    </row>
    <row r="1043" spans="1:14" x14ac:dyDescent="0.35">
      <c r="A1043">
        <v>33124803</v>
      </c>
      <c r="B1043" s="1" t="s">
        <v>1580</v>
      </c>
      <c r="C1043" s="1" t="s">
        <v>25</v>
      </c>
      <c r="D1043" s="1" t="s">
        <v>14</v>
      </c>
      <c r="F1043" s="1" t="s">
        <v>14</v>
      </c>
      <c r="G1043" s="1" t="s">
        <v>14</v>
      </c>
      <c r="H1043" s="1" t="s">
        <v>14</v>
      </c>
      <c r="I1043" s="1" t="s">
        <v>14</v>
      </c>
      <c r="J1043" s="1" t="s">
        <v>1425</v>
      </c>
      <c r="K1043" s="1" t="s">
        <v>1581</v>
      </c>
      <c r="L1043" s="2">
        <v>22221</v>
      </c>
      <c r="M1043" s="2">
        <v>25215</v>
      </c>
      <c r="N1043" s="1" t="s">
        <v>1582</v>
      </c>
    </row>
    <row r="1044" spans="1:14" x14ac:dyDescent="0.35">
      <c r="A1044">
        <v>32983381</v>
      </c>
      <c r="B1044" s="1" t="s">
        <v>1958</v>
      </c>
      <c r="C1044" s="1" t="s">
        <v>399</v>
      </c>
      <c r="D1044" s="1" t="s">
        <v>14</v>
      </c>
      <c r="F1044" s="1" t="s">
        <v>14</v>
      </c>
      <c r="G1044" s="1" t="s">
        <v>14</v>
      </c>
      <c r="H1044" s="1" t="s">
        <v>14</v>
      </c>
      <c r="I1044" s="1" t="s">
        <v>14</v>
      </c>
      <c r="J1044" s="1" t="s">
        <v>1691</v>
      </c>
      <c r="K1044" s="1" t="s">
        <v>1959</v>
      </c>
      <c r="L1044" s="2">
        <v>26299</v>
      </c>
      <c r="M1044" s="2">
        <v>26299</v>
      </c>
      <c r="N1044" s="1" t="s">
        <v>193</v>
      </c>
    </row>
    <row r="1045" spans="1:14" x14ac:dyDescent="0.35">
      <c r="A1045">
        <v>29566045</v>
      </c>
      <c r="B1045" s="1" t="s">
        <v>3540</v>
      </c>
      <c r="C1045" s="1" t="s">
        <v>36</v>
      </c>
      <c r="D1045" s="1" t="s">
        <v>14</v>
      </c>
      <c r="E1045">
        <v>12070795</v>
      </c>
      <c r="F1045" s="1" t="s">
        <v>3529</v>
      </c>
      <c r="G1045" s="1" t="s">
        <v>3530</v>
      </c>
      <c r="H1045" s="1" t="s">
        <v>3541</v>
      </c>
      <c r="I1045" s="1" t="s">
        <v>14</v>
      </c>
      <c r="J1045" s="1" t="s">
        <v>3531</v>
      </c>
      <c r="K1045" s="1" t="s">
        <v>3542</v>
      </c>
      <c r="L1045" s="2">
        <v>24175</v>
      </c>
      <c r="M1045" s="2">
        <v>24235</v>
      </c>
      <c r="N1045" s="1" t="s">
        <v>21</v>
      </c>
    </row>
    <row r="1046" spans="1:14" x14ac:dyDescent="0.35">
      <c r="A1046">
        <v>32540505</v>
      </c>
      <c r="B1046" s="1" t="s">
        <v>3470</v>
      </c>
      <c r="C1046" s="1" t="s">
        <v>25</v>
      </c>
      <c r="D1046" s="1" t="s">
        <v>14</v>
      </c>
      <c r="F1046" s="1" t="s">
        <v>14</v>
      </c>
      <c r="G1046" s="1" t="s">
        <v>14</v>
      </c>
      <c r="H1046" s="1" t="s">
        <v>14</v>
      </c>
      <c r="I1046" s="1" t="s">
        <v>14</v>
      </c>
      <c r="J1046" s="1" t="s">
        <v>3434</v>
      </c>
      <c r="K1046" s="1" t="s">
        <v>3471</v>
      </c>
      <c r="L1046" s="2">
        <v>25204</v>
      </c>
      <c r="M1046" s="2">
        <v>25204</v>
      </c>
      <c r="N1046" s="1" t="s">
        <v>169</v>
      </c>
    </row>
    <row r="1047" spans="1:14" x14ac:dyDescent="0.35">
      <c r="A1047">
        <v>29566046</v>
      </c>
      <c r="B1047" s="1" t="s">
        <v>3543</v>
      </c>
      <c r="C1047" s="1" t="s">
        <v>36</v>
      </c>
      <c r="D1047" s="1" t="s">
        <v>14</v>
      </c>
      <c r="F1047" s="1" t="s">
        <v>3527</v>
      </c>
      <c r="G1047" s="1" t="s">
        <v>3530</v>
      </c>
      <c r="H1047" s="1" t="s">
        <v>466</v>
      </c>
      <c r="I1047" s="1" t="s">
        <v>14</v>
      </c>
      <c r="J1047" s="1" t="s">
        <v>3531</v>
      </c>
      <c r="K1047" s="1" t="s">
        <v>3544</v>
      </c>
      <c r="L1047" s="2">
        <v>24381</v>
      </c>
      <c r="M1047" s="2">
        <v>24381</v>
      </c>
      <c r="N1047" s="1" t="s">
        <v>21</v>
      </c>
    </row>
    <row r="1048" spans="1:14" x14ac:dyDescent="0.35">
      <c r="A1048">
        <v>36802336</v>
      </c>
      <c r="B1048" s="1" t="s">
        <v>35</v>
      </c>
      <c r="C1048" s="1" t="s">
        <v>36</v>
      </c>
      <c r="D1048" s="1" t="s">
        <v>14</v>
      </c>
      <c r="F1048" s="1" t="s">
        <v>14</v>
      </c>
      <c r="G1048" s="1" t="s">
        <v>14</v>
      </c>
      <c r="H1048" s="1" t="s">
        <v>14</v>
      </c>
      <c r="I1048" s="1" t="s">
        <v>14</v>
      </c>
      <c r="J1048" s="1" t="s">
        <v>15</v>
      </c>
      <c r="K1048" s="1" t="s">
        <v>37</v>
      </c>
      <c r="L1048" s="2">
        <v>32874</v>
      </c>
      <c r="M1048" s="2">
        <v>32874</v>
      </c>
      <c r="N1048" s="1" t="s">
        <v>38</v>
      </c>
    </row>
    <row r="1049" spans="1:14" x14ac:dyDescent="0.35">
      <c r="A1049">
        <v>36802337</v>
      </c>
      <c r="B1049" s="1" t="s">
        <v>39</v>
      </c>
      <c r="C1049" s="1" t="s">
        <v>36</v>
      </c>
      <c r="D1049" s="1" t="s">
        <v>14</v>
      </c>
      <c r="F1049" s="1" t="s">
        <v>14</v>
      </c>
      <c r="G1049" s="1" t="s">
        <v>14</v>
      </c>
      <c r="H1049" s="1" t="s">
        <v>14</v>
      </c>
      <c r="I1049" s="1" t="s">
        <v>14</v>
      </c>
      <c r="J1049" s="1" t="s">
        <v>15</v>
      </c>
      <c r="K1049" s="1" t="s">
        <v>40</v>
      </c>
      <c r="L1049" s="2">
        <v>33239</v>
      </c>
      <c r="M1049" s="2">
        <v>33239</v>
      </c>
      <c r="N1049" s="1" t="s">
        <v>41</v>
      </c>
    </row>
    <row r="1050" spans="1:14" x14ac:dyDescent="0.35">
      <c r="A1050">
        <v>36802338</v>
      </c>
      <c r="B1050" s="1" t="s">
        <v>42</v>
      </c>
      <c r="C1050" s="1" t="s">
        <v>36</v>
      </c>
      <c r="D1050" s="1" t="s">
        <v>14</v>
      </c>
      <c r="F1050" s="1" t="s">
        <v>14</v>
      </c>
      <c r="G1050" s="1" t="s">
        <v>14</v>
      </c>
      <c r="H1050" s="1" t="s">
        <v>14</v>
      </c>
      <c r="I1050" s="1" t="s">
        <v>14</v>
      </c>
      <c r="J1050" s="1" t="s">
        <v>15</v>
      </c>
      <c r="K1050" s="1" t="s">
        <v>43</v>
      </c>
      <c r="L1050" s="2">
        <v>33604</v>
      </c>
      <c r="M1050" s="2">
        <v>33604</v>
      </c>
      <c r="N1050" s="1" t="s">
        <v>44</v>
      </c>
    </row>
    <row r="1051" spans="1:14" x14ac:dyDescent="0.35">
      <c r="A1051">
        <v>36802339</v>
      </c>
      <c r="B1051" s="1" t="s">
        <v>45</v>
      </c>
      <c r="C1051" s="1" t="s">
        <v>36</v>
      </c>
      <c r="D1051" s="1" t="s">
        <v>14</v>
      </c>
      <c r="F1051" s="1" t="s">
        <v>14</v>
      </c>
      <c r="G1051" s="1" t="s">
        <v>14</v>
      </c>
      <c r="H1051" s="1" t="s">
        <v>14</v>
      </c>
      <c r="I1051" s="1" t="s">
        <v>14</v>
      </c>
      <c r="J1051" s="1" t="s">
        <v>15</v>
      </c>
      <c r="K1051" s="1" t="s">
        <v>46</v>
      </c>
      <c r="L1051" s="2">
        <v>33970</v>
      </c>
      <c r="M1051" s="2">
        <v>33970</v>
      </c>
      <c r="N1051" s="1" t="s">
        <v>47</v>
      </c>
    </row>
    <row r="1052" spans="1:14" x14ac:dyDescent="0.35">
      <c r="A1052">
        <v>36802340</v>
      </c>
      <c r="B1052" s="1" t="s">
        <v>48</v>
      </c>
      <c r="C1052" s="1" t="s">
        <v>36</v>
      </c>
      <c r="D1052" s="1" t="s">
        <v>14</v>
      </c>
      <c r="F1052" s="1" t="s">
        <v>14</v>
      </c>
      <c r="G1052" s="1" t="s">
        <v>14</v>
      </c>
      <c r="H1052" s="1" t="s">
        <v>14</v>
      </c>
      <c r="I1052" s="1" t="s">
        <v>14</v>
      </c>
      <c r="J1052" s="1" t="s">
        <v>15</v>
      </c>
      <c r="K1052" s="1" t="s">
        <v>49</v>
      </c>
      <c r="L1052" s="2">
        <v>34335</v>
      </c>
      <c r="M1052" s="2">
        <v>34335</v>
      </c>
      <c r="N1052" s="1" t="s">
        <v>50</v>
      </c>
    </row>
    <row r="1053" spans="1:14" x14ac:dyDescent="0.35">
      <c r="A1053">
        <v>36802341</v>
      </c>
      <c r="B1053" s="1" t="s">
        <v>51</v>
      </c>
      <c r="C1053" s="1" t="s">
        <v>36</v>
      </c>
      <c r="D1053" s="1" t="s">
        <v>14</v>
      </c>
      <c r="F1053" s="1" t="s">
        <v>14</v>
      </c>
      <c r="G1053" s="1" t="s">
        <v>14</v>
      </c>
      <c r="H1053" s="1" t="s">
        <v>14</v>
      </c>
      <c r="I1053" s="1" t="s">
        <v>14</v>
      </c>
      <c r="J1053" s="1" t="s">
        <v>15</v>
      </c>
      <c r="K1053" s="1" t="s">
        <v>52</v>
      </c>
      <c r="L1053" s="2">
        <v>34700</v>
      </c>
      <c r="M1053" s="2">
        <v>34700</v>
      </c>
      <c r="N1053" s="1" t="s">
        <v>27</v>
      </c>
    </row>
    <row r="1054" spans="1:14" x14ac:dyDescent="0.35">
      <c r="A1054">
        <v>36802342</v>
      </c>
      <c r="B1054" s="1" t="s">
        <v>53</v>
      </c>
      <c r="C1054" s="1" t="s">
        <v>36</v>
      </c>
      <c r="D1054" s="1" t="s">
        <v>14</v>
      </c>
      <c r="F1054" s="1" t="s">
        <v>14</v>
      </c>
      <c r="G1054" s="1" t="s">
        <v>14</v>
      </c>
      <c r="H1054" s="1" t="s">
        <v>14</v>
      </c>
      <c r="I1054" s="1" t="s">
        <v>14</v>
      </c>
      <c r="J1054" s="1" t="s">
        <v>15</v>
      </c>
      <c r="K1054" s="1" t="s">
        <v>54</v>
      </c>
      <c r="L1054" s="2">
        <v>35065</v>
      </c>
      <c r="M1054" s="2">
        <v>35065</v>
      </c>
      <c r="N1054" s="1" t="s">
        <v>55</v>
      </c>
    </row>
    <row r="1055" spans="1:14" x14ac:dyDescent="0.35">
      <c r="A1055">
        <v>36802343</v>
      </c>
      <c r="B1055" s="1" t="s">
        <v>56</v>
      </c>
      <c r="C1055" s="1" t="s">
        <v>36</v>
      </c>
      <c r="D1055" s="1" t="s">
        <v>14</v>
      </c>
      <c r="F1055" s="1" t="s">
        <v>14</v>
      </c>
      <c r="G1055" s="1" t="s">
        <v>14</v>
      </c>
      <c r="H1055" s="1" t="s">
        <v>14</v>
      </c>
      <c r="I1055" s="1" t="s">
        <v>14</v>
      </c>
      <c r="J1055" s="1" t="s">
        <v>15</v>
      </c>
      <c r="K1055" s="1" t="s">
        <v>57</v>
      </c>
      <c r="L1055" s="2">
        <v>35431</v>
      </c>
      <c r="M1055" s="2">
        <v>35431</v>
      </c>
      <c r="N1055" s="1" t="s">
        <v>58</v>
      </c>
    </row>
    <row r="1056" spans="1:14" x14ac:dyDescent="0.35">
      <c r="A1056">
        <v>35144376</v>
      </c>
      <c r="B1056" s="1" t="s">
        <v>262</v>
      </c>
      <c r="C1056" s="1" t="s">
        <v>241</v>
      </c>
      <c r="D1056" s="1" t="s">
        <v>14</v>
      </c>
      <c r="F1056" s="1" t="s">
        <v>14</v>
      </c>
      <c r="G1056" s="1" t="s">
        <v>14</v>
      </c>
      <c r="H1056" s="1" t="s">
        <v>14</v>
      </c>
      <c r="I1056" s="1" t="s">
        <v>14</v>
      </c>
      <c r="J1056" s="1" t="s">
        <v>242</v>
      </c>
      <c r="K1056" s="1" t="s">
        <v>263</v>
      </c>
      <c r="L1056" s="2">
        <v>24838</v>
      </c>
      <c r="M1056" s="2">
        <v>24838</v>
      </c>
      <c r="N1056" s="1" t="s">
        <v>174</v>
      </c>
    </row>
    <row r="1057" spans="1:14" x14ac:dyDescent="0.35">
      <c r="A1057">
        <v>34389896</v>
      </c>
      <c r="B1057" s="1" t="s">
        <v>401</v>
      </c>
      <c r="C1057" s="1" t="s">
        <v>25</v>
      </c>
      <c r="D1057" s="1" t="s">
        <v>14</v>
      </c>
      <c r="F1057" s="1" t="s">
        <v>14</v>
      </c>
      <c r="G1057" s="1" t="s">
        <v>14</v>
      </c>
      <c r="H1057" s="1" t="s">
        <v>14</v>
      </c>
      <c r="I1057" s="1" t="s">
        <v>14</v>
      </c>
      <c r="J1057" s="1" t="s">
        <v>396</v>
      </c>
      <c r="K1057" s="1" t="s">
        <v>402</v>
      </c>
      <c r="L1057" s="2">
        <v>25569</v>
      </c>
      <c r="M1057" s="2">
        <v>25569</v>
      </c>
      <c r="N1057" s="1" t="s">
        <v>259</v>
      </c>
    </row>
    <row r="1058" spans="1:14" x14ac:dyDescent="0.35">
      <c r="A1058">
        <v>32715986</v>
      </c>
      <c r="B1058" s="1" t="s">
        <v>3302</v>
      </c>
      <c r="C1058" s="1" t="s">
        <v>25</v>
      </c>
      <c r="D1058" s="1" t="s">
        <v>14</v>
      </c>
      <c r="F1058" s="1" t="s">
        <v>14</v>
      </c>
      <c r="G1058" s="1" t="s">
        <v>14</v>
      </c>
      <c r="H1058" s="1" t="s">
        <v>14</v>
      </c>
      <c r="I1058" s="1" t="s">
        <v>14</v>
      </c>
      <c r="J1058" s="1" t="s">
        <v>3300</v>
      </c>
      <c r="K1058" s="1" t="s">
        <v>3303</v>
      </c>
      <c r="L1058" s="2">
        <v>25204</v>
      </c>
      <c r="M1058" s="2">
        <v>25204</v>
      </c>
      <c r="N1058" s="1" t="s">
        <v>169</v>
      </c>
    </row>
    <row r="1059" spans="1:14" x14ac:dyDescent="0.35">
      <c r="A1059">
        <v>34007594</v>
      </c>
      <c r="B1059" s="1" t="s">
        <v>1262</v>
      </c>
      <c r="C1059" s="1" t="s">
        <v>25</v>
      </c>
      <c r="D1059" s="1" t="s">
        <v>14</v>
      </c>
      <c r="F1059" s="1" t="s">
        <v>14</v>
      </c>
      <c r="G1059" s="1" t="s">
        <v>14</v>
      </c>
      <c r="H1059" s="1" t="s">
        <v>14</v>
      </c>
      <c r="I1059" s="1" t="s">
        <v>14</v>
      </c>
      <c r="J1059" s="1" t="s">
        <v>396</v>
      </c>
      <c r="K1059" s="1" t="s">
        <v>1263</v>
      </c>
      <c r="L1059" s="2">
        <v>25706</v>
      </c>
      <c r="M1059" s="2">
        <v>25706</v>
      </c>
      <c r="N1059" s="1" t="s">
        <v>259</v>
      </c>
    </row>
    <row r="1060" spans="1:14" x14ac:dyDescent="0.35">
      <c r="A1060">
        <v>32811964</v>
      </c>
      <c r="B1060" s="1" t="s">
        <v>3180</v>
      </c>
      <c r="C1060" s="1" t="s">
        <v>25</v>
      </c>
      <c r="D1060" s="1" t="s">
        <v>14</v>
      </c>
      <c r="F1060" s="1" t="s">
        <v>14</v>
      </c>
      <c r="G1060" s="1" t="s">
        <v>14</v>
      </c>
      <c r="H1060" s="1" t="s">
        <v>14</v>
      </c>
      <c r="I1060" s="1" t="s">
        <v>14</v>
      </c>
      <c r="J1060" s="1" t="s">
        <v>3136</v>
      </c>
      <c r="K1060" s="1" t="s">
        <v>3181</v>
      </c>
      <c r="L1060" s="2">
        <v>24339</v>
      </c>
      <c r="M1060" s="2">
        <v>24339</v>
      </c>
      <c r="N1060" s="1" t="s">
        <v>21</v>
      </c>
    </row>
    <row r="1061" spans="1:14" x14ac:dyDescent="0.35">
      <c r="A1061">
        <v>32811960</v>
      </c>
      <c r="B1061" s="1" t="s">
        <v>3172</v>
      </c>
      <c r="C1061" s="1" t="s">
        <v>25</v>
      </c>
      <c r="D1061" s="1" t="s">
        <v>14</v>
      </c>
      <c r="F1061" s="1" t="s">
        <v>14</v>
      </c>
      <c r="G1061" s="1" t="s">
        <v>14</v>
      </c>
      <c r="H1061" s="1" t="s">
        <v>14</v>
      </c>
      <c r="I1061" s="1" t="s">
        <v>14</v>
      </c>
      <c r="J1061" s="1" t="s">
        <v>3136</v>
      </c>
      <c r="K1061" s="1" t="s">
        <v>3173</v>
      </c>
      <c r="L1061" s="2">
        <v>20688</v>
      </c>
      <c r="M1061" s="2">
        <v>20688</v>
      </c>
      <c r="N1061" s="1" t="s">
        <v>728</v>
      </c>
    </row>
    <row r="1062" spans="1:14" x14ac:dyDescent="0.35">
      <c r="A1062">
        <v>32983436</v>
      </c>
      <c r="B1062" s="1" t="s">
        <v>2068</v>
      </c>
      <c r="C1062" s="1" t="s">
        <v>25</v>
      </c>
      <c r="D1062" s="1" t="s">
        <v>14</v>
      </c>
      <c r="F1062" s="1" t="s">
        <v>14</v>
      </c>
      <c r="G1062" s="1" t="s">
        <v>14</v>
      </c>
      <c r="H1062" s="1" t="s">
        <v>14</v>
      </c>
      <c r="I1062" s="1" t="s">
        <v>14</v>
      </c>
      <c r="J1062" s="1" t="s">
        <v>1691</v>
      </c>
      <c r="K1062" s="1" t="s">
        <v>2069</v>
      </c>
      <c r="L1062" s="2">
        <v>27119</v>
      </c>
      <c r="M1062" s="2">
        <v>27119</v>
      </c>
      <c r="N1062" s="1" t="s">
        <v>68</v>
      </c>
    </row>
    <row r="1063" spans="1:14" x14ac:dyDescent="0.35">
      <c r="A1063">
        <v>34007595</v>
      </c>
      <c r="B1063" s="1" t="s">
        <v>1264</v>
      </c>
      <c r="C1063" s="1" t="s">
        <v>25</v>
      </c>
      <c r="D1063" s="1" t="s">
        <v>14</v>
      </c>
      <c r="F1063" s="1" t="s">
        <v>14</v>
      </c>
      <c r="G1063" s="1" t="s">
        <v>14</v>
      </c>
      <c r="H1063" s="1" t="s">
        <v>14</v>
      </c>
      <c r="I1063" s="1" t="s">
        <v>14</v>
      </c>
      <c r="J1063" s="1" t="s">
        <v>396</v>
      </c>
      <c r="K1063" s="1" t="s">
        <v>1265</v>
      </c>
      <c r="L1063" s="2">
        <v>25569</v>
      </c>
      <c r="M1063" s="2">
        <v>25569</v>
      </c>
      <c r="N1063" s="1" t="s">
        <v>259</v>
      </c>
    </row>
    <row r="1064" spans="1:14" x14ac:dyDescent="0.35">
      <c r="A1064">
        <v>34007596</v>
      </c>
      <c r="B1064" s="1" t="s">
        <v>1266</v>
      </c>
      <c r="C1064" s="1" t="s">
        <v>25</v>
      </c>
      <c r="D1064" s="1" t="s">
        <v>14</v>
      </c>
      <c r="F1064" s="1" t="s">
        <v>14</v>
      </c>
      <c r="G1064" s="1" t="s">
        <v>14</v>
      </c>
      <c r="H1064" s="1" t="s">
        <v>14</v>
      </c>
      <c r="I1064" s="1" t="s">
        <v>14</v>
      </c>
      <c r="J1064" s="1" t="s">
        <v>396</v>
      </c>
      <c r="K1064" s="1" t="s">
        <v>1267</v>
      </c>
      <c r="L1064" s="2">
        <v>25717</v>
      </c>
      <c r="M1064" s="2">
        <v>25717</v>
      </c>
      <c r="N1064" s="1" t="s">
        <v>259</v>
      </c>
    </row>
    <row r="1065" spans="1:14" x14ac:dyDescent="0.35">
      <c r="A1065">
        <v>34007597</v>
      </c>
      <c r="B1065" s="1" t="s">
        <v>1268</v>
      </c>
      <c r="C1065" s="1" t="s">
        <v>25</v>
      </c>
      <c r="D1065" s="1" t="s">
        <v>14</v>
      </c>
      <c r="F1065" s="1" t="s">
        <v>14</v>
      </c>
      <c r="G1065" s="1" t="s">
        <v>14</v>
      </c>
      <c r="H1065" s="1" t="s">
        <v>14</v>
      </c>
      <c r="I1065" s="1" t="s">
        <v>14</v>
      </c>
      <c r="J1065" s="1" t="s">
        <v>396</v>
      </c>
      <c r="K1065" s="1" t="s">
        <v>1269</v>
      </c>
      <c r="L1065" s="2">
        <v>25689</v>
      </c>
      <c r="M1065" s="2">
        <v>25689</v>
      </c>
      <c r="N1065" s="1" t="s">
        <v>259</v>
      </c>
    </row>
    <row r="1066" spans="1:14" x14ac:dyDescent="0.35">
      <c r="A1066">
        <v>34007598</v>
      </c>
      <c r="B1066" s="1" t="s">
        <v>1270</v>
      </c>
      <c r="C1066" s="1" t="s">
        <v>25</v>
      </c>
      <c r="D1066" s="1" t="s">
        <v>14</v>
      </c>
      <c r="F1066" s="1" t="s">
        <v>14</v>
      </c>
      <c r="G1066" s="1" t="s">
        <v>14</v>
      </c>
      <c r="H1066" s="1" t="s">
        <v>14</v>
      </c>
      <c r="I1066" s="1" t="s">
        <v>14</v>
      </c>
      <c r="J1066" s="1" t="s">
        <v>396</v>
      </c>
      <c r="K1066" s="1" t="s">
        <v>1271</v>
      </c>
      <c r="L1066" s="2">
        <v>25569</v>
      </c>
      <c r="M1066" s="2">
        <v>25569</v>
      </c>
      <c r="N1066" s="1" t="s">
        <v>259</v>
      </c>
    </row>
    <row r="1067" spans="1:14" x14ac:dyDescent="0.35">
      <c r="A1067">
        <v>34007599</v>
      </c>
      <c r="B1067" s="1" t="s">
        <v>1272</v>
      </c>
      <c r="C1067" s="1" t="s">
        <v>25</v>
      </c>
      <c r="D1067" s="1" t="s">
        <v>14</v>
      </c>
      <c r="F1067" s="1" t="s">
        <v>14</v>
      </c>
      <c r="G1067" s="1" t="s">
        <v>14</v>
      </c>
      <c r="H1067" s="1" t="s">
        <v>14</v>
      </c>
      <c r="I1067" s="1" t="s">
        <v>14</v>
      </c>
      <c r="J1067" s="1" t="s">
        <v>396</v>
      </c>
      <c r="K1067" s="1" t="s">
        <v>1273</v>
      </c>
      <c r="L1067" s="2">
        <v>25693</v>
      </c>
      <c r="M1067" s="2">
        <v>25693</v>
      </c>
      <c r="N1067" s="1" t="s">
        <v>259</v>
      </c>
    </row>
    <row r="1068" spans="1:14" x14ac:dyDescent="0.35">
      <c r="A1068">
        <v>34007600</v>
      </c>
      <c r="B1068" s="1" t="s">
        <v>1274</v>
      </c>
      <c r="C1068" s="1" t="s">
        <v>25</v>
      </c>
      <c r="D1068" s="1" t="s">
        <v>14</v>
      </c>
      <c r="F1068" s="1" t="s">
        <v>14</v>
      </c>
      <c r="G1068" s="1" t="s">
        <v>14</v>
      </c>
      <c r="H1068" s="1" t="s">
        <v>14</v>
      </c>
      <c r="I1068" s="1" t="s">
        <v>14</v>
      </c>
      <c r="J1068" s="1" t="s">
        <v>396</v>
      </c>
      <c r="K1068" s="1" t="s">
        <v>1275</v>
      </c>
      <c r="L1068" s="2">
        <v>25692</v>
      </c>
      <c r="M1068" s="2">
        <v>25692</v>
      </c>
      <c r="N1068" s="1" t="s">
        <v>259</v>
      </c>
    </row>
    <row r="1069" spans="1:14" x14ac:dyDescent="0.35">
      <c r="A1069">
        <v>34007828</v>
      </c>
      <c r="B1069" s="1" t="s">
        <v>822</v>
      </c>
      <c r="C1069" s="1" t="s">
        <v>25</v>
      </c>
      <c r="D1069" s="1" t="s">
        <v>14</v>
      </c>
      <c r="F1069" s="1" t="s">
        <v>14</v>
      </c>
      <c r="G1069" s="1" t="s">
        <v>14</v>
      </c>
      <c r="H1069" s="1" t="s">
        <v>14</v>
      </c>
      <c r="I1069" s="1" t="s">
        <v>14</v>
      </c>
      <c r="J1069" s="1" t="s">
        <v>396</v>
      </c>
      <c r="K1069" s="1" t="s">
        <v>823</v>
      </c>
      <c r="L1069" s="2">
        <v>21916</v>
      </c>
      <c r="M1069" s="2">
        <v>21916</v>
      </c>
      <c r="N1069" s="1" t="s">
        <v>179</v>
      </c>
    </row>
    <row r="1070" spans="1:14" x14ac:dyDescent="0.35">
      <c r="A1070">
        <v>34007829</v>
      </c>
      <c r="B1070" s="1" t="s">
        <v>824</v>
      </c>
      <c r="C1070" s="1" t="s">
        <v>25</v>
      </c>
      <c r="D1070" s="1" t="s">
        <v>14</v>
      </c>
      <c r="F1070" s="1" t="s">
        <v>14</v>
      </c>
      <c r="G1070" s="1" t="s">
        <v>14</v>
      </c>
      <c r="H1070" s="1" t="s">
        <v>14</v>
      </c>
      <c r="I1070" s="1" t="s">
        <v>14</v>
      </c>
      <c r="J1070" s="1" t="s">
        <v>396</v>
      </c>
      <c r="K1070" s="1" t="s">
        <v>825</v>
      </c>
      <c r="L1070" s="2">
        <v>23377</v>
      </c>
      <c r="M1070" s="2">
        <v>23377</v>
      </c>
      <c r="N1070" s="1" t="s">
        <v>123</v>
      </c>
    </row>
    <row r="1071" spans="1:14" x14ac:dyDescent="0.35">
      <c r="A1071">
        <v>34007830</v>
      </c>
      <c r="B1071" s="1" t="s">
        <v>826</v>
      </c>
      <c r="C1071" s="1" t="s">
        <v>25</v>
      </c>
      <c r="D1071" s="1" t="s">
        <v>14</v>
      </c>
      <c r="F1071" s="1" t="s">
        <v>14</v>
      </c>
      <c r="G1071" s="1" t="s">
        <v>14</v>
      </c>
      <c r="H1071" s="1" t="s">
        <v>14</v>
      </c>
      <c r="I1071" s="1" t="s">
        <v>14</v>
      </c>
      <c r="J1071" s="1" t="s">
        <v>396</v>
      </c>
      <c r="K1071" s="1" t="s">
        <v>827</v>
      </c>
      <c r="L1071" s="2">
        <v>21916</v>
      </c>
      <c r="M1071" s="2">
        <v>21916</v>
      </c>
      <c r="N1071" s="1" t="s">
        <v>179</v>
      </c>
    </row>
    <row r="1072" spans="1:14" x14ac:dyDescent="0.35">
      <c r="A1072">
        <v>34007831</v>
      </c>
      <c r="B1072" s="1" t="s">
        <v>828</v>
      </c>
      <c r="C1072" s="1" t="s">
        <v>25</v>
      </c>
      <c r="D1072" s="1" t="s">
        <v>14</v>
      </c>
      <c r="F1072" s="1" t="s">
        <v>14</v>
      </c>
      <c r="G1072" s="1" t="s">
        <v>14</v>
      </c>
      <c r="H1072" s="1" t="s">
        <v>14</v>
      </c>
      <c r="I1072" s="1" t="s">
        <v>14</v>
      </c>
      <c r="J1072" s="1" t="s">
        <v>396</v>
      </c>
      <c r="K1072" s="1" t="s">
        <v>829</v>
      </c>
      <c r="L1072" s="2">
        <v>25204</v>
      </c>
      <c r="M1072" s="2">
        <v>25204</v>
      </c>
      <c r="N1072" s="1" t="s">
        <v>169</v>
      </c>
    </row>
    <row r="1073" spans="1:14" x14ac:dyDescent="0.35">
      <c r="A1073">
        <v>34007832</v>
      </c>
      <c r="B1073" s="1" t="s">
        <v>830</v>
      </c>
      <c r="C1073" s="1" t="s">
        <v>25</v>
      </c>
      <c r="D1073" s="1" t="s">
        <v>14</v>
      </c>
      <c r="F1073" s="1" t="s">
        <v>14</v>
      </c>
      <c r="G1073" s="1" t="s">
        <v>14</v>
      </c>
      <c r="H1073" s="1" t="s">
        <v>14</v>
      </c>
      <c r="I1073" s="1" t="s">
        <v>14</v>
      </c>
      <c r="J1073" s="1" t="s">
        <v>396</v>
      </c>
      <c r="K1073" s="1" t="s">
        <v>831</v>
      </c>
      <c r="L1073" s="2">
        <v>23377</v>
      </c>
      <c r="M1073" s="2">
        <v>23377</v>
      </c>
      <c r="N1073" s="1" t="s">
        <v>123</v>
      </c>
    </row>
    <row r="1074" spans="1:14" x14ac:dyDescent="0.35">
      <c r="A1074">
        <v>34007833</v>
      </c>
      <c r="B1074" s="1" t="s">
        <v>832</v>
      </c>
      <c r="C1074" s="1" t="s">
        <v>25</v>
      </c>
      <c r="D1074" s="1" t="s">
        <v>14</v>
      </c>
      <c r="F1074" s="1" t="s">
        <v>14</v>
      </c>
      <c r="G1074" s="1" t="s">
        <v>14</v>
      </c>
      <c r="H1074" s="1" t="s">
        <v>14</v>
      </c>
      <c r="I1074" s="1" t="s">
        <v>14</v>
      </c>
      <c r="J1074" s="1" t="s">
        <v>396</v>
      </c>
      <c r="K1074" s="1" t="s">
        <v>833</v>
      </c>
      <c r="L1074" s="2">
        <v>23012</v>
      </c>
      <c r="M1074" s="2">
        <v>23012</v>
      </c>
      <c r="N1074" s="1" t="s">
        <v>141</v>
      </c>
    </row>
    <row r="1075" spans="1:14" x14ac:dyDescent="0.35">
      <c r="A1075">
        <v>34007834</v>
      </c>
      <c r="B1075" s="1" t="s">
        <v>834</v>
      </c>
      <c r="C1075" s="1" t="s">
        <v>25</v>
      </c>
      <c r="D1075" s="1" t="s">
        <v>14</v>
      </c>
      <c r="F1075" s="1" t="s">
        <v>14</v>
      </c>
      <c r="G1075" s="1" t="s">
        <v>14</v>
      </c>
      <c r="H1075" s="1" t="s">
        <v>14</v>
      </c>
      <c r="I1075" s="1" t="s">
        <v>14</v>
      </c>
      <c r="J1075" s="1" t="s">
        <v>396</v>
      </c>
      <c r="K1075" s="1" t="s">
        <v>835</v>
      </c>
      <c r="L1075" s="2">
        <v>25204</v>
      </c>
      <c r="M1075" s="2">
        <v>25204</v>
      </c>
      <c r="N1075" s="1" t="s">
        <v>169</v>
      </c>
    </row>
    <row r="1076" spans="1:14" x14ac:dyDescent="0.35">
      <c r="A1076">
        <v>34007835</v>
      </c>
      <c r="B1076" s="1" t="s">
        <v>836</v>
      </c>
      <c r="C1076" s="1" t="s">
        <v>25</v>
      </c>
      <c r="D1076" s="1" t="s">
        <v>14</v>
      </c>
      <c r="F1076" s="1" t="s">
        <v>14</v>
      </c>
      <c r="G1076" s="1" t="s">
        <v>14</v>
      </c>
      <c r="H1076" s="1" t="s">
        <v>14</v>
      </c>
      <c r="I1076" s="1" t="s">
        <v>14</v>
      </c>
      <c r="J1076" s="1" t="s">
        <v>396</v>
      </c>
      <c r="K1076" s="1" t="s">
        <v>837</v>
      </c>
      <c r="N1076" s="1" t="s">
        <v>14</v>
      </c>
    </row>
    <row r="1077" spans="1:14" x14ac:dyDescent="0.35">
      <c r="A1077">
        <v>34007836</v>
      </c>
      <c r="B1077" s="1" t="s">
        <v>838</v>
      </c>
      <c r="C1077" s="1" t="s">
        <v>25</v>
      </c>
      <c r="D1077" s="1" t="s">
        <v>14</v>
      </c>
      <c r="F1077" s="1" t="s">
        <v>14</v>
      </c>
      <c r="G1077" s="1" t="s">
        <v>14</v>
      </c>
      <c r="H1077" s="1" t="s">
        <v>14</v>
      </c>
      <c r="I1077" s="1" t="s">
        <v>14</v>
      </c>
      <c r="J1077" s="1" t="s">
        <v>396</v>
      </c>
      <c r="K1077" s="1" t="s">
        <v>839</v>
      </c>
      <c r="L1077" s="2">
        <v>21916</v>
      </c>
      <c r="M1077" s="2">
        <v>21916</v>
      </c>
      <c r="N1077" s="1" t="s">
        <v>179</v>
      </c>
    </row>
    <row r="1078" spans="1:14" x14ac:dyDescent="0.35">
      <c r="A1078">
        <v>34007837</v>
      </c>
      <c r="B1078" s="1" t="s">
        <v>840</v>
      </c>
      <c r="C1078" s="1" t="s">
        <v>25</v>
      </c>
      <c r="D1078" s="1" t="s">
        <v>14</v>
      </c>
      <c r="F1078" s="1" t="s">
        <v>14</v>
      </c>
      <c r="G1078" s="1" t="s">
        <v>14</v>
      </c>
      <c r="H1078" s="1" t="s">
        <v>14</v>
      </c>
      <c r="I1078" s="1" t="s">
        <v>14</v>
      </c>
      <c r="J1078" s="1" t="s">
        <v>396</v>
      </c>
      <c r="K1078" s="1" t="s">
        <v>841</v>
      </c>
      <c r="L1078" s="2">
        <v>23743</v>
      </c>
      <c r="M1078" s="2">
        <v>23743</v>
      </c>
      <c r="N1078" s="1" t="s">
        <v>63</v>
      </c>
    </row>
    <row r="1079" spans="1:14" x14ac:dyDescent="0.35">
      <c r="A1079">
        <v>34007838</v>
      </c>
      <c r="B1079" s="1" t="s">
        <v>842</v>
      </c>
      <c r="C1079" s="1" t="s">
        <v>25</v>
      </c>
      <c r="D1079" s="1" t="s">
        <v>14</v>
      </c>
      <c r="F1079" s="1" t="s">
        <v>14</v>
      </c>
      <c r="G1079" s="1" t="s">
        <v>14</v>
      </c>
      <c r="H1079" s="1" t="s">
        <v>14</v>
      </c>
      <c r="I1079" s="1" t="s">
        <v>14</v>
      </c>
      <c r="J1079" s="1" t="s">
        <v>396</v>
      </c>
      <c r="K1079" s="1" t="s">
        <v>843</v>
      </c>
      <c r="L1079" s="2">
        <v>21916</v>
      </c>
      <c r="M1079" s="2">
        <v>21916</v>
      </c>
      <c r="N1079" s="1" t="s">
        <v>179</v>
      </c>
    </row>
    <row r="1080" spans="1:14" x14ac:dyDescent="0.35">
      <c r="A1080">
        <v>34007839</v>
      </c>
      <c r="B1080" s="1" t="s">
        <v>844</v>
      </c>
      <c r="C1080" s="1" t="s">
        <v>25</v>
      </c>
      <c r="D1080" s="1" t="s">
        <v>14</v>
      </c>
      <c r="F1080" s="1" t="s">
        <v>14</v>
      </c>
      <c r="G1080" s="1" t="s">
        <v>14</v>
      </c>
      <c r="H1080" s="1" t="s">
        <v>14</v>
      </c>
      <c r="I1080" s="1" t="s">
        <v>14</v>
      </c>
      <c r="J1080" s="1" t="s">
        <v>396</v>
      </c>
      <c r="K1080" s="1" t="s">
        <v>845</v>
      </c>
      <c r="L1080" s="2">
        <v>21916</v>
      </c>
      <c r="M1080" s="2">
        <v>21916</v>
      </c>
      <c r="N1080" s="1" t="s">
        <v>179</v>
      </c>
    </row>
    <row r="1081" spans="1:14" x14ac:dyDescent="0.35">
      <c r="A1081">
        <v>34007840</v>
      </c>
      <c r="B1081" s="1" t="s">
        <v>846</v>
      </c>
      <c r="C1081" s="1" t="s">
        <v>25</v>
      </c>
      <c r="D1081" s="1" t="s">
        <v>14</v>
      </c>
      <c r="F1081" s="1" t="s">
        <v>14</v>
      </c>
      <c r="G1081" s="1" t="s">
        <v>14</v>
      </c>
      <c r="H1081" s="1" t="s">
        <v>14</v>
      </c>
      <c r="I1081" s="1" t="s">
        <v>14</v>
      </c>
      <c r="J1081" s="1" t="s">
        <v>396</v>
      </c>
      <c r="K1081" s="1" t="s">
        <v>847</v>
      </c>
      <c r="L1081" s="2">
        <v>25204</v>
      </c>
      <c r="M1081" s="2">
        <v>25204</v>
      </c>
      <c r="N1081" s="1" t="s">
        <v>169</v>
      </c>
    </row>
    <row r="1082" spans="1:14" x14ac:dyDescent="0.35">
      <c r="A1082">
        <v>34007841</v>
      </c>
      <c r="B1082" s="1" t="s">
        <v>848</v>
      </c>
      <c r="C1082" s="1" t="s">
        <v>25</v>
      </c>
      <c r="D1082" s="1" t="s">
        <v>14</v>
      </c>
      <c r="F1082" s="1" t="s">
        <v>14</v>
      </c>
      <c r="G1082" s="1" t="s">
        <v>14</v>
      </c>
      <c r="H1082" s="1" t="s">
        <v>14</v>
      </c>
      <c r="I1082" s="1" t="s">
        <v>14</v>
      </c>
      <c r="J1082" s="1" t="s">
        <v>396</v>
      </c>
      <c r="K1082" s="1" t="s">
        <v>849</v>
      </c>
      <c r="L1082" s="2">
        <v>21916</v>
      </c>
      <c r="M1082" s="2">
        <v>21916</v>
      </c>
      <c r="N1082" s="1" t="s">
        <v>179</v>
      </c>
    </row>
    <row r="1083" spans="1:14" x14ac:dyDescent="0.35">
      <c r="A1083">
        <v>34007842</v>
      </c>
      <c r="B1083" s="1" t="s">
        <v>850</v>
      </c>
      <c r="C1083" s="1" t="s">
        <v>25</v>
      </c>
      <c r="D1083" s="1" t="s">
        <v>14</v>
      </c>
      <c r="F1083" s="1" t="s">
        <v>14</v>
      </c>
      <c r="G1083" s="1" t="s">
        <v>14</v>
      </c>
      <c r="H1083" s="1" t="s">
        <v>14</v>
      </c>
      <c r="I1083" s="1" t="s">
        <v>14</v>
      </c>
      <c r="J1083" s="1" t="s">
        <v>396</v>
      </c>
      <c r="K1083" s="1" t="s">
        <v>851</v>
      </c>
      <c r="L1083" s="2">
        <v>21916</v>
      </c>
      <c r="M1083" s="2">
        <v>21916</v>
      </c>
      <c r="N1083" s="1" t="s">
        <v>179</v>
      </c>
    </row>
    <row r="1084" spans="1:14" x14ac:dyDescent="0.35">
      <c r="A1084">
        <v>34007843</v>
      </c>
      <c r="B1084" s="1" t="s">
        <v>852</v>
      </c>
      <c r="C1084" s="1" t="s">
        <v>25</v>
      </c>
      <c r="D1084" s="1" t="s">
        <v>14</v>
      </c>
      <c r="F1084" s="1" t="s">
        <v>14</v>
      </c>
      <c r="G1084" s="1" t="s">
        <v>14</v>
      </c>
      <c r="H1084" s="1" t="s">
        <v>14</v>
      </c>
      <c r="I1084" s="1" t="s">
        <v>14</v>
      </c>
      <c r="J1084" s="1" t="s">
        <v>396</v>
      </c>
      <c r="K1084" s="1" t="s">
        <v>853</v>
      </c>
      <c r="L1084" s="2">
        <v>22282</v>
      </c>
      <c r="M1084" s="2">
        <v>22282</v>
      </c>
      <c r="N1084" s="1" t="s">
        <v>623</v>
      </c>
    </row>
    <row r="1085" spans="1:14" x14ac:dyDescent="0.35">
      <c r="A1085">
        <v>34007844</v>
      </c>
      <c r="B1085" s="1" t="s">
        <v>854</v>
      </c>
      <c r="C1085" s="1" t="s">
        <v>25</v>
      </c>
      <c r="D1085" s="1" t="s">
        <v>14</v>
      </c>
      <c r="F1085" s="1" t="s">
        <v>14</v>
      </c>
      <c r="G1085" s="1" t="s">
        <v>14</v>
      </c>
      <c r="H1085" s="1" t="s">
        <v>14</v>
      </c>
      <c r="I1085" s="1" t="s">
        <v>14</v>
      </c>
      <c r="J1085" s="1" t="s">
        <v>396</v>
      </c>
      <c r="K1085" s="1" t="s">
        <v>855</v>
      </c>
      <c r="L1085" s="2">
        <v>21916</v>
      </c>
      <c r="M1085" s="2">
        <v>21916</v>
      </c>
      <c r="N1085" s="1" t="s">
        <v>179</v>
      </c>
    </row>
    <row r="1086" spans="1:14" x14ac:dyDescent="0.35">
      <c r="A1086">
        <v>34007845</v>
      </c>
      <c r="B1086" s="1" t="s">
        <v>856</v>
      </c>
      <c r="C1086" s="1" t="s">
        <v>25</v>
      </c>
      <c r="D1086" s="1" t="s">
        <v>14</v>
      </c>
      <c r="F1086" s="1" t="s">
        <v>14</v>
      </c>
      <c r="G1086" s="1" t="s">
        <v>14</v>
      </c>
      <c r="H1086" s="1" t="s">
        <v>14</v>
      </c>
      <c r="I1086" s="1" t="s">
        <v>14</v>
      </c>
      <c r="J1086" s="1" t="s">
        <v>396</v>
      </c>
      <c r="K1086" s="1" t="s">
        <v>857</v>
      </c>
      <c r="L1086" s="2">
        <v>22282</v>
      </c>
      <c r="M1086" s="2">
        <v>22282</v>
      </c>
      <c r="N1086" s="1" t="s">
        <v>623</v>
      </c>
    </row>
    <row r="1087" spans="1:14" x14ac:dyDescent="0.35">
      <c r="A1087">
        <v>34007846</v>
      </c>
      <c r="B1087" s="1" t="s">
        <v>858</v>
      </c>
      <c r="C1087" s="1" t="s">
        <v>25</v>
      </c>
      <c r="D1087" s="1" t="s">
        <v>14</v>
      </c>
      <c r="F1087" s="1" t="s">
        <v>14</v>
      </c>
      <c r="G1087" s="1" t="s">
        <v>14</v>
      </c>
      <c r="H1087" s="1" t="s">
        <v>14</v>
      </c>
      <c r="I1087" s="1" t="s">
        <v>14</v>
      </c>
      <c r="J1087" s="1" t="s">
        <v>396</v>
      </c>
      <c r="K1087" s="1" t="s">
        <v>859</v>
      </c>
      <c r="L1087" s="2">
        <v>22647</v>
      </c>
      <c r="M1087" s="2">
        <v>22647</v>
      </c>
      <c r="N1087" s="1" t="s">
        <v>602</v>
      </c>
    </row>
    <row r="1088" spans="1:14" x14ac:dyDescent="0.35">
      <c r="A1088">
        <v>34007847</v>
      </c>
      <c r="B1088" s="1" t="s">
        <v>860</v>
      </c>
      <c r="C1088" s="1" t="s">
        <v>25</v>
      </c>
      <c r="D1088" s="1" t="s">
        <v>14</v>
      </c>
      <c r="F1088" s="1" t="s">
        <v>14</v>
      </c>
      <c r="G1088" s="1" t="s">
        <v>14</v>
      </c>
      <c r="H1088" s="1" t="s">
        <v>14</v>
      </c>
      <c r="I1088" s="1" t="s">
        <v>14</v>
      </c>
      <c r="J1088" s="1" t="s">
        <v>396</v>
      </c>
      <c r="K1088" s="1" t="s">
        <v>861</v>
      </c>
      <c r="L1088" s="2">
        <v>21916</v>
      </c>
      <c r="M1088" s="2">
        <v>21916</v>
      </c>
      <c r="N1088" s="1" t="s">
        <v>179</v>
      </c>
    </row>
    <row r="1089" spans="1:14" x14ac:dyDescent="0.35">
      <c r="A1089">
        <v>34007848</v>
      </c>
      <c r="B1089" s="1" t="s">
        <v>862</v>
      </c>
      <c r="C1089" s="1" t="s">
        <v>25</v>
      </c>
      <c r="D1089" s="1" t="s">
        <v>14</v>
      </c>
      <c r="F1089" s="1" t="s">
        <v>14</v>
      </c>
      <c r="G1089" s="1" t="s">
        <v>14</v>
      </c>
      <c r="H1089" s="1" t="s">
        <v>14</v>
      </c>
      <c r="I1089" s="1" t="s">
        <v>14</v>
      </c>
      <c r="J1089" s="1" t="s">
        <v>396</v>
      </c>
      <c r="K1089" s="1" t="s">
        <v>863</v>
      </c>
      <c r="L1089" s="2">
        <v>24838</v>
      </c>
      <c r="M1089" s="2">
        <v>24838</v>
      </c>
      <c r="N1089" s="1" t="s">
        <v>174</v>
      </c>
    </row>
    <row r="1090" spans="1:14" x14ac:dyDescent="0.35">
      <c r="A1090">
        <v>32811980</v>
      </c>
      <c r="B1090" s="1" t="s">
        <v>3216</v>
      </c>
      <c r="C1090" s="1" t="s">
        <v>25</v>
      </c>
      <c r="D1090" s="1" t="s">
        <v>14</v>
      </c>
      <c r="F1090" s="1" t="s">
        <v>14</v>
      </c>
      <c r="G1090" s="1" t="s">
        <v>14</v>
      </c>
      <c r="H1090" s="1" t="s">
        <v>14</v>
      </c>
      <c r="I1090" s="1" t="s">
        <v>14</v>
      </c>
      <c r="J1090" s="1" t="s">
        <v>3136</v>
      </c>
      <c r="K1090" s="1" t="s">
        <v>3217</v>
      </c>
      <c r="L1090" s="2">
        <v>27760</v>
      </c>
      <c r="M1090" s="2">
        <v>27760</v>
      </c>
      <c r="N1090" s="1" t="s">
        <v>567</v>
      </c>
    </row>
    <row r="1091" spans="1:14" x14ac:dyDescent="0.35">
      <c r="A1091">
        <v>32811979</v>
      </c>
      <c r="B1091" s="1" t="s">
        <v>3213</v>
      </c>
      <c r="C1091" s="1" t="s">
        <v>25</v>
      </c>
      <c r="D1091" s="1" t="s">
        <v>14</v>
      </c>
      <c r="F1091" s="1" t="s">
        <v>14</v>
      </c>
      <c r="G1091" s="1" t="s">
        <v>14</v>
      </c>
      <c r="H1091" s="1" t="s">
        <v>14</v>
      </c>
      <c r="I1091" s="1" t="s">
        <v>14</v>
      </c>
      <c r="J1091" s="1" t="s">
        <v>3136</v>
      </c>
      <c r="K1091" s="1" t="s">
        <v>3214</v>
      </c>
      <c r="L1091" s="2">
        <v>17654</v>
      </c>
      <c r="M1091" s="2">
        <v>25154</v>
      </c>
      <c r="N1091" s="1" t="s">
        <v>3215</v>
      </c>
    </row>
    <row r="1092" spans="1:14" x14ac:dyDescent="0.35">
      <c r="A1092">
        <v>34007601</v>
      </c>
      <c r="B1092" s="1" t="s">
        <v>1276</v>
      </c>
      <c r="C1092" s="1" t="s">
        <v>25</v>
      </c>
      <c r="D1092" s="1" t="s">
        <v>14</v>
      </c>
      <c r="F1092" s="1" t="s">
        <v>14</v>
      </c>
      <c r="G1092" s="1" t="s">
        <v>14</v>
      </c>
      <c r="H1092" s="1" t="s">
        <v>14</v>
      </c>
      <c r="I1092" s="1" t="s">
        <v>14</v>
      </c>
      <c r="J1092" s="1" t="s">
        <v>396</v>
      </c>
      <c r="K1092" s="1" t="s">
        <v>1277</v>
      </c>
      <c r="N1092" s="1" t="s">
        <v>14</v>
      </c>
    </row>
    <row r="1093" spans="1:14" x14ac:dyDescent="0.35">
      <c r="A1093">
        <v>34007602</v>
      </c>
      <c r="B1093" s="1" t="s">
        <v>1278</v>
      </c>
      <c r="C1093" s="1" t="s">
        <v>25</v>
      </c>
      <c r="D1093" s="1" t="s">
        <v>14</v>
      </c>
      <c r="F1093" s="1" t="s">
        <v>14</v>
      </c>
      <c r="G1093" s="1" t="s">
        <v>14</v>
      </c>
      <c r="H1093" s="1" t="s">
        <v>14</v>
      </c>
      <c r="I1093" s="1" t="s">
        <v>14</v>
      </c>
      <c r="J1093" s="1" t="s">
        <v>396</v>
      </c>
      <c r="K1093" s="1" t="s">
        <v>1279</v>
      </c>
      <c r="N1093" s="1" t="s">
        <v>14</v>
      </c>
    </row>
    <row r="1094" spans="1:14" x14ac:dyDescent="0.35">
      <c r="A1094">
        <v>34007603</v>
      </c>
      <c r="B1094" s="1" t="s">
        <v>1280</v>
      </c>
      <c r="C1094" s="1" t="s">
        <v>25</v>
      </c>
      <c r="D1094" s="1" t="s">
        <v>14</v>
      </c>
      <c r="F1094" s="1" t="s">
        <v>14</v>
      </c>
      <c r="G1094" s="1" t="s">
        <v>14</v>
      </c>
      <c r="H1094" s="1" t="s">
        <v>14</v>
      </c>
      <c r="I1094" s="1" t="s">
        <v>14</v>
      </c>
      <c r="J1094" s="1" t="s">
        <v>396</v>
      </c>
      <c r="K1094" s="1" t="s">
        <v>1281</v>
      </c>
      <c r="N1094" s="1" t="s">
        <v>14</v>
      </c>
    </row>
    <row r="1095" spans="1:14" x14ac:dyDescent="0.35">
      <c r="A1095">
        <v>34007604</v>
      </c>
      <c r="B1095" s="1" t="s">
        <v>1282</v>
      </c>
      <c r="C1095" s="1" t="s">
        <v>25</v>
      </c>
      <c r="D1095" s="1" t="s">
        <v>14</v>
      </c>
      <c r="F1095" s="1" t="s">
        <v>14</v>
      </c>
      <c r="G1095" s="1" t="s">
        <v>14</v>
      </c>
      <c r="H1095" s="1" t="s">
        <v>14</v>
      </c>
      <c r="I1095" s="1" t="s">
        <v>14</v>
      </c>
      <c r="J1095" s="1" t="s">
        <v>396</v>
      </c>
      <c r="K1095" s="1" t="s">
        <v>1283</v>
      </c>
      <c r="N1095" s="1" t="s">
        <v>14</v>
      </c>
    </row>
    <row r="1096" spans="1:14" x14ac:dyDescent="0.35">
      <c r="A1096">
        <v>34007605</v>
      </c>
      <c r="B1096" s="1" t="s">
        <v>1284</v>
      </c>
      <c r="C1096" s="1" t="s">
        <v>25</v>
      </c>
      <c r="D1096" s="1" t="s">
        <v>14</v>
      </c>
      <c r="F1096" s="1" t="s">
        <v>14</v>
      </c>
      <c r="G1096" s="1" t="s">
        <v>14</v>
      </c>
      <c r="H1096" s="1" t="s">
        <v>14</v>
      </c>
      <c r="I1096" s="1" t="s">
        <v>14</v>
      </c>
      <c r="J1096" s="1" t="s">
        <v>396</v>
      </c>
      <c r="K1096" s="1" t="s">
        <v>1285</v>
      </c>
      <c r="N1096" s="1" t="s">
        <v>14</v>
      </c>
    </row>
    <row r="1097" spans="1:14" x14ac:dyDescent="0.35">
      <c r="A1097">
        <v>34007606</v>
      </c>
      <c r="B1097" s="1" t="s">
        <v>1286</v>
      </c>
      <c r="C1097" s="1" t="s">
        <v>25</v>
      </c>
      <c r="D1097" s="1" t="s">
        <v>14</v>
      </c>
      <c r="F1097" s="1" t="s">
        <v>14</v>
      </c>
      <c r="G1097" s="1" t="s">
        <v>14</v>
      </c>
      <c r="H1097" s="1" t="s">
        <v>14</v>
      </c>
      <c r="I1097" s="1" t="s">
        <v>14</v>
      </c>
      <c r="J1097" s="1" t="s">
        <v>396</v>
      </c>
      <c r="K1097" s="1" t="s">
        <v>1287</v>
      </c>
      <c r="N1097" s="1" t="s">
        <v>14</v>
      </c>
    </row>
    <row r="1098" spans="1:14" x14ac:dyDescent="0.35">
      <c r="A1098">
        <v>34007607</v>
      </c>
      <c r="B1098" s="1" t="s">
        <v>1288</v>
      </c>
      <c r="C1098" s="1" t="s">
        <v>25</v>
      </c>
      <c r="D1098" s="1" t="s">
        <v>14</v>
      </c>
      <c r="F1098" s="1" t="s">
        <v>14</v>
      </c>
      <c r="G1098" s="1" t="s">
        <v>14</v>
      </c>
      <c r="H1098" s="1" t="s">
        <v>14</v>
      </c>
      <c r="I1098" s="1" t="s">
        <v>14</v>
      </c>
      <c r="J1098" s="1" t="s">
        <v>396</v>
      </c>
      <c r="K1098" s="1" t="s">
        <v>1289</v>
      </c>
      <c r="N1098" s="1" t="s">
        <v>14</v>
      </c>
    </row>
    <row r="1099" spans="1:14" x14ac:dyDescent="0.35">
      <c r="A1099">
        <v>34007859</v>
      </c>
      <c r="B1099" s="1" t="s">
        <v>884</v>
      </c>
      <c r="C1099" s="1" t="s">
        <v>25</v>
      </c>
      <c r="D1099" s="1" t="s">
        <v>14</v>
      </c>
      <c r="F1099" s="1" t="s">
        <v>14</v>
      </c>
      <c r="G1099" s="1" t="s">
        <v>14</v>
      </c>
      <c r="H1099" s="1" t="s">
        <v>14</v>
      </c>
      <c r="I1099" s="1" t="s">
        <v>14</v>
      </c>
      <c r="J1099" s="1" t="s">
        <v>396</v>
      </c>
      <c r="K1099" s="1" t="s">
        <v>885</v>
      </c>
      <c r="L1099" s="2">
        <v>21186</v>
      </c>
      <c r="M1099" s="2">
        <v>21186</v>
      </c>
      <c r="N1099" s="1" t="s">
        <v>819</v>
      </c>
    </row>
    <row r="1100" spans="1:14" x14ac:dyDescent="0.35">
      <c r="A1100">
        <v>31989192</v>
      </c>
      <c r="B1100" s="1" t="s">
        <v>3519</v>
      </c>
      <c r="C1100" s="1" t="s">
        <v>72</v>
      </c>
      <c r="D1100" s="1" t="s">
        <v>14</v>
      </c>
      <c r="F1100" s="1" t="s">
        <v>3514</v>
      </c>
      <c r="G1100" s="1" t="s">
        <v>3520</v>
      </c>
      <c r="H1100" s="1" t="s">
        <v>3521</v>
      </c>
      <c r="I1100" s="1" t="s">
        <v>14</v>
      </c>
      <c r="J1100" s="1" t="s">
        <v>3516</v>
      </c>
      <c r="K1100" s="1" t="s">
        <v>3522</v>
      </c>
      <c r="L1100" s="2">
        <v>25168</v>
      </c>
      <c r="M1100" s="2">
        <v>25282</v>
      </c>
      <c r="N1100" s="1" t="s">
        <v>1628</v>
      </c>
    </row>
    <row r="1101" spans="1:14" x14ac:dyDescent="0.35">
      <c r="A1101">
        <v>32983445</v>
      </c>
      <c r="B1101" s="1" t="s">
        <v>2086</v>
      </c>
      <c r="C1101" s="1" t="s">
        <v>399</v>
      </c>
      <c r="D1101" s="1" t="s">
        <v>14</v>
      </c>
      <c r="F1101" s="1" t="s">
        <v>14</v>
      </c>
      <c r="G1101" s="1" t="s">
        <v>14</v>
      </c>
      <c r="H1101" s="1" t="s">
        <v>14</v>
      </c>
      <c r="I1101" s="1" t="s">
        <v>14</v>
      </c>
      <c r="J1101" s="1" t="s">
        <v>1691</v>
      </c>
      <c r="K1101" s="1" t="s">
        <v>2087</v>
      </c>
      <c r="L1101" s="2">
        <v>27219</v>
      </c>
      <c r="M1101" s="2">
        <v>27219</v>
      </c>
      <c r="N1101" s="1" t="s">
        <v>68</v>
      </c>
    </row>
    <row r="1102" spans="1:14" x14ac:dyDescent="0.35">
      <c r="A1102">
        <v>32983920</v>
      </c>
      <c r="B1102" s="1" t="s">
        <v>3047</v>
      </c>
      <c r="C1102" s="1" t="s">
        <v>25</v>
      </c>
      <c r="D1102" s="1" t="s">
        <v>14</v>
      </c>
      <c r="F1102" s="1" t="s">
        <v>14</v>
      </c>
      <c r="G1102" s="1" t="s">
        <v>14</v>
      </c>
      <c r="H1102" s="1" t="s">
        <v>14</v>
      </c>
      <c r="I1102" s="1" t="s">
        <v>14</v>
      </c>
      <c r="J1102" s="1" t="s">
        <v>1691</v>
      </c>
      <c r="K1102" s="1" t="s">
        <v>3048</v>
      </c>
      <c r="L1102" s="2">
        <v>29221</v>
      </c>
      <c r="M1102" s="2">
        <v>29221</v>
      </c>
      <c r="N1102" s="1" t="s">
        <v>2434</v>
      </c>
    </row>
    <row r="1103" spans="1:14" x14ac:dyDescent="0.35">
      <c r="A1103">
        <v>32983477</v>
      </c>
      <c r="B1103" s="1" t="s">
        <v>2150</v>
      </c>
      <c r="C1103" s="1" t="s">
        <v>25</v>
      </c>
      <c r="D1103" s="1" t="s">
        <v>14</v>
      </c>
      <c r="F1103" s="1" t="s">
        <v>14</v>
      </c>
      <c r="G1103" s="1" t="s">
        <v>14</v>
      </c>
      <c r="H1103" s="1" t="s">
        <v>14</v>
      </c>
      <c r="I1103" s="1" t="s">
        <v>14</v>
      </c>
      <c r="J1103" s="1" t="s">
        <v>1691</v>
      </c>
      <c r="K1103" s="1" t="s">
        <v>2151</v>
      </c>
      <c r="L1103" s="2">
        <v>27638</v>
      </c>
      <c r="M1103" s="2">
        <v>27638</v>
      </c>
      <c r="N1103" s="1" t="s">
        <v>1257</v>
      </c>
    </row>
    <row r="1104" spans="1:14" x14ac:dyDescent="0.35">
      <c r="A1104">
        <v>34007608</v>
      </c>
      <c r="B1104" s="1" t="s">
        <v>1290</v>
      </c>
      <c r="C1104" s="1" t="s">
        <v>25</v>
      </c>
      <c r="D1104" s="1" t="s">
        <v>14</v>
      </c>
      <c r="F1104" s="1" t="s">
        <v>14</v>
      </c>
      <c r="G1104" s="1" t="s">
        <v>14</v>
      </c>
      <c r="H1104" s="1" t="s">
        <v>14</v>
      </c>
      <c r="I1104" s="1" t="s">
        <v>14</v>
      </c>
      <c r="J1104" s="1" t="s">
        <v>396</v>
      </c>
      <c r="K1104" s="1" t="s">
        <v>1291</v>
      </c>
      <c r="L1104" s="2">
        <v>24838</v>
      </c>
      <c r="M1104" s="2">
        <v>24838</v>
      </c>
      <c r="N1104" s="1" t="s">
        <v>174</v>
      </c>
    </row>
    <row r="1105" spans="1:14" x14ac:dyDescent="0.35">
      <c r="A1105">
        <v>34007609</v>
      </c>
      <c r="B1105" s="1" t="s">
        <v>1292</v>
      </c>
      <c r="C1105" s="1" t="s">
        <v>25</v>
      </c>
      <c r="D1105" s="1" t="s">
        <v>14</v>
      </c>
      <c r="F1105" s="1" t="s">
        <v>14</v>
      </c>
      <c r="G1105" s="1" t="s">
        <v>14</v>
      </c>
      <c r="H1105" s="1" t="s">
        <v>14</v>
      </c>
      <c r="I1105" s="1" t="s">
        <v>14</v>
      </c>
      <c r="J1105" s="1" t="s">
        <v>396</v>
      </c>
      <c r="K1105" s="1" t="s">
        <v>1293</v>
      </c>
      <c r="L1105" s="2">
        <v>25141</v>
      </c>
      <c r="M1105" s="2">
        <v>25141</v>
      </c>
      <c r="N1105" s="1" t="s">
        <v>174</v>
      </c>
    </row>
    <row r="1106" spans="1:14" x14ac:dyDescent="0.35">
      <c r="A1106">
        <v>34007610</v>
      </c>
      <c r="B1106" s="1" t="s">
        <v>1294</v>
      </c>
      <c r="C1106" s="1" t="s">
        <v>25</v>
      </c>
      <c r="D1106" s="1" t="s">
        <v>14</v>
      </c>
      <c r="F1106" s="1" t="s">
        <v>14</v>
      </c>
      <c r="G1106" s="1" t="s">
        <v>14</v>
      </c>
      <c r="H1106" s="1" t="s">
        <v>14</v>
      </c>
      <c r="I1106" s="1" t="s">
        <v>14</v>
      </c>
      <c r="J1106" s="1" t="s">
        <v>396</v>
      </c>
      <c r="K1106" s="1" t="s">
        <v>1295</v>
      </c>
      <c r="L1106" s="2">
        <v>25934</v>
      </c>
      <c r="M1106" s="2">
        <v>25934</v>
      </c>
      <c r="N1106" s="1" t="s">
        <v>210</v>
      </c>
    </row>
    <row r="1107" spans="1:14" x14ac:dyDescent="0.35">
      <c r="A1107">
        <v>32983555</v>
      </c>
      <c r="B1107" s="1" t="s">
        <v>2307</v>
      </c>
      <c r="C1107" s="1" t="s">
        <v>399</v>
      </c>
      <c r="D1107" s="1" t="s">
        <v>14</v>
      </c>
      <c r="F1107" s="1" t="s">
        <v>14</v>
      </c>
      <c r="G1107" s="1" t="s">
        <v>14</v>
      </c>
      <c r="H1107" s="1" t="s">
        <v>14</v>
      </c>
      <c r="I1107" s="1" t="s">
        <v>14</v>
      </c>
      <c r="J1107" s="1" t="s">
        <v>1691</v>
      </c>
      <c r="K1107" s="1" t="s">
        <v>2308</v>
      </c>
      <c r="L1107" s="2">
        <v>28459</v>
      </c>
      <c r="M1107" s="2">
        <v>28459</v>
      </c>
      <c r="N1107" s="1" t="s">
        <v>2258</v>
      </c>
    </row>
    <row r="1108" spans="1:14" x14ac:dyDescent="0.35">
      <c r="A1108">
        <v>32983399</v>
      </c>
      <c r="B1108" s="1" t="s">
        <v>1994</v>
      </c>
      <c r="C1108" s="1" t="s">
        <v>25</v>
      </c>
      <c r="D1108" s="1" t="s">
        <v>14</v>
      </c>
      <c r="F1108" s="1" t="s">
        <v>14</v>
      </c>
      <c r="G1108" s="1" t="s">
        <v>14</v>
      </c>
      <c r="H1108" s="1" t="s">
        <v>14</v>
      </c>
      <c r="I1108" s="1" t="s">
        <v>14</v>
      </c>
      <c r="J1108" s="1" t="s">
        <v>1691</v>
      </c>
      <c r="K1108" s="1" t="s">
        <v>1995</v>
      </c>
      <c r="L1108" s="2">
        <v>26624</v>
      </c>
      <c r="M1108" s="2">
        <v>26624</v>
      </c>
      <c r="N1108" s="1" t="s">
        <v>193</v>
      </c>
    </row>
    <row r="1109" spans="1:14" x14ac:dyDescent="0.35">
      <c r="A1109">
        <v>32983735</v>
      </c>
      <c r="B1109" s="1" t="s">
        <v>2673</v>
      </c>
      <c r="C1109" s="1" t="s">
        <v>25</v>
      </c>
      <c r="D1109" s="1" t="s">
        <v>14</v>
      </c>
      <c r="F1109" s="1" t="s">
        <v>14</v>
      </c>
      <c r="G1109" s="1" t="s">
        <v>14</v>
      </c>
      <c r="H1109" s="1" t="s">
        <v>14</v>
      </c>
      <c r="I1109" s="1" t="s">
        <v>14</v>
      </c>
      <c r="J1109" s="1" t="s">
        <v>1691</v>
      </c>
      <c r="K1109" s="1" t="s">
        <v>2674</v>
      </c>
      <c r="L1109" s="2">
        <v>31072</v>
      </c>
      <c r="M1109" s="2">
        <v>31072</v>
      </c>
      <c r="N1109" s="1" t="s">
        <v>2672</v>
      </c>
    </row>
    <row r="1110" spans="1:14" x14ac:dyDescent="0.35">
      <c r="A1110">
        <v>32983737</v>
      </c>
      <c r="B1110" s="1" t="s">
        <v>2677</v>
      </c>
      <c r="C1110" s="1" t="s">
        <v>25</v>
      </c>
      <c r="D1110" s="1" t="s">
        <v>14</v>
      </c>
      <c r="F1110" s="1" t="s">
        <v>14</v>
      </c>
      <c r="G1110" s="1" t="s">
        <v>14</v>
      </c>
      <c r="H1110" s="1" t="s">
        <v>14</v>
      </c>
      <c r="I1110" s="1" t="s">
        <v>14</v>
      </c>
      <c r="J1110" s="1" t="s">
        <v>1691</v>
      </c>
      <c r="K1110" s="1" t="s">
        <v>2678</v>
      </c>
      <c r="L1110" s="2">
        <v>31081</v>
      </c>
      <c r="M1110" s="2">
        <v>31081</v>
      </c>
      <c r="N1110" s="1" t="s">
        <v>2672</v>
      </c>
    </row>
    <row r="1111" spans="1:14" x14ac:dyDescent="0.35">
      <c r="A1111">
        <v>32983749</v>
      </c>
      <c r="B1111" s="1" t="s">
        <v>2701</v>
      </c>
      <c r="C1111" s="1" t="s">
        <v>25</v>
      </c>
      <c r="D1111" s="1" t="s">
        <v>14</v>
      </c>
      <c r="F1111" s="1" t="s">
        <v>14</v>
      </c>
      <c r="G1111" s="1" t="s">
        <v>14</v>
      </c>
      <c r="H1111" s="1" t="s">
        <v>14</v>
      </c>
      <c r="I1111" s="1" t="s">
        <v>14</v>
      </c>
      <c r="J1111" s="1" t="s">
        <v>1691</v>
      </c>
      <c r="K1111" s="1" t="s">
        <v>2702</v>
      </c>
      <c r="L1111" s="2">
        <v>31048</v>
      </c>
      <c r="M1111" s="2">
        <v>31048</v>
      </c>
      <c r="N1111" s="1" t="s">
        <v>2672</v>
      </c>
    </row>
    <row r="1112" spans="1:14" x14ac:dyDescent="0.35">
      <c r="A1112">
        <v>32983740</v>
      </c>
      <c r="B1112" s="1" t="s">
        <v>2683</v>
      </c>
      <c r="C1112" s="1" t="s">
        <v>25</v>
      </c>
      <c r="D1112" s="1" t="s">
        <v>14</v>
      </c>
      <c r="F1112" s="1" t="s">
        <v>14</v>
      </c>
      <c r="G1112" s="1" t="s">
        <v>14</v>
      </c>
      <c r="H1112" s="1" t="s">
        <v>14</v>
      </c>
      <c r="I1112" s="1" t="s">
        <v>14</v>
      </c>
      <c r="J1112" s="1" t="s">
        <v>1691</v>
      </c>
      <c r="K1112" s="1" t="s">
        <v>2684</v>
      </c>
      <c r="L1112" s="2">
        <v>31111</v>
      </c>
      <c r="M1112" s="2">
        <v>31111</v>
      </c>
      <c r="N1112" s="1" t="s">
        <v>2672</v>
      </c>
    </row>
    <row r="1113" spans="1:14" x14ac:dyDescent="0.35">
      <c r="A1113">
        <v>32983752</v>
      </c>
      <c r="B1113" s="1" t="s">
        <v>2707</v>
      </c>
      <c r="C1113" s="1" t="s">
        <v>25</v>
      </c>
      <c r="D1113" s="1" t="s">
        <v>14</v>
      </c>
      <c r="F1113" s="1" t="s">
        <v>14</v>
      </c>
      <c r="G1113" s="1" t="s">
        <v>14</v>
      </c>
      <c r="H1113" s="1" t="s">
        <v>14</v>
      </c>
      <c r="I1113" s="1" t="s">
        <v>14</v>
      </c>
      <c r="J1113" s="1" t="s">
        <v>1691</v>
      </c>
      <c r="K1113" s="1" t="s">
        <v>2708</v>
      </c>
      <c r="L1113" s="2">
        <v>31205</v>
      </c>
      <c r="M1113" s="2">
        <v>31205</v>
      </c>
      <c r="N1113" s="1" t="s">
        <v>2672</v>
      </c>
    </row>
    <row r="1114" spans="1:14" x14ac:dyDescent="0.35">
      <c r="A1114">
        <v>32983742</v>
      </c>
      <c r="B1114" s="1" t="s">
        <v>2687</v>
      </c>
      <c r="C1114" s="1" t="s">
        <v>25</v>
      </c>
      <c r="D1114" s="1" t="s">
        <v>14</v>
      </c>
      <c r="F1114" s="1" t="s">
        <v>14</v>
      </c>
      <c r="G1114" s="1" t="s">
        <v>14</v>
      </c>
      <c r="H1114" s="1" t="s">
        <v>14</v>
      </c>
      <c r="I1114" s="1" t="s">
        <v>14</v>
      </c>
      <c r="J1114" s="1" t="s">
        <v>1691</v>
      </c>
      <c r="K1114" s="1" t="s">
        <v>2688</v>
      </c>
      <c r="L1114" s="2">
        <v>31130</v>
      </c>
      <c r="M1114" s="2">
        <v>31130</v>
      </c>
      <c r="N1114" s="1" t="s">
        <v>2672</v>
      </c>
    </row>
    <row r="1115" spans="1:14" x14ac:dyDescent="0.35">
      <c r="A1115">
        <v>32983744</v>
      </c>
      <c r="B1115" s="1" t="s">
        <v>2691</v>
      </c>
      <c r="C1115" s="1" t="s">
        <v>25</v>
      </c>
      <c r="D1115" s="1" t="s">
        <v>14</v>
      </c>
      <c r="F1115" s="1" t="s">
        <v>14</v>
      </c>
      <c r="G1115" s="1" t="s">
        <v>14</v>
      </c>
      <c r="H1115" s="1" t="s">
        <v>14</v>
      </c>
      <c r="I1115" s="1" t="s">
        <v>14</v>
      </c>
      <c r="J1115" s="1" t="s">
        <v>1691</v>
      </c>
      <c r="K1115" s="1" t="s">
        <v>2692</v>
      </c>
      <c r="L1115" s="2">
        <v>31151</v>
      </c>
      <c r="M1115" s="2">
        <v>31151</v>
      </c>
      <c r="N1115" s="1" t="s">
        <v>2672</v>
      </c>
    </row>
    <row r="1116" spans="1:14" x14ac:dyDescent="0.35">
      <c r="A1116">
        <v>32983745</v>
      </c>
      <c r="B1116" s="1" t="s">
        <v>2693</v>
      </c>
      <c r="C1116" s="1" t="s">
        <v>25</v>
      </c>
      <c r="D1116" s="1" t="s">
        <v>14</v>
      </c>
      <c r="F1116" s="1" t="s">
        <v>14</v>
      </c>
      <c r="G1116" s="1" t="s">
        <v>14</v>
      </c>
      <c r="H1116" s="1" t="s">
        <v>14</v>
      </c>
      <c r="I1116" s="1" t="s">
        <v>14</v>
      </c>
      <c r="J1116" s="1" t="s">
        <v>1691</v>
      </c>
      <c r="K1116" s="1" t="s">
        <v>2694</v>
      </c>
      <c r="L1116" s="2">
        <v>31161</v>
      </c>
      <c r="M1116" s="2">
        <v>31161</v>
      </c>
      <c r="N1116" s="1" t="s">
        <v>2672</v>
      </c>
    </row>
    <row r="1117" spans="1:14" x14ac:dyDescent="0.35">
      <c r="A1117">
        <v>32983748</v>
      </c>
      <c r="B1117" s="1" t="s">
        <v>2699</v>
      </c>
      <c r="C1117" s="1" t="s">
        <v>25</v>
      </c>
      <c r="D1117" s="1" t="s">
        <v>14</v>
      </c>
      <c r="F1117" s="1" t="s">
        <v>14</v>
      </c>
      <c r="G1117" s="1" t="s">
        <v>14</v>
      </c>
      <c r="H1117" s="1" t="s">
        <v>14</v>
      </c>
      <c r="I1117" s="1" t="s">
        <v>14</v>
      </c>
      <c r="J1117" s="1" t="s">
        <v>1691</v>
      </c>
      <c r="K1117" s="1" t="s">
        <v>2700</v>
      </c>
      <c r="L1117" s="2">
        <v>31168</v>
      </c>
      <c r="M1117" s="2">
        <v>31168</v>
      </c>
      <c r="N1117" s="1" t="s">
        <v>2672</v>
      </c>
    </row>
    <row r="1118" spans="1:14" x14ac:dyDescent="0.35">
      <c r="A1118">
        <v>32983764</v>
      </c>
      <c r="B1118" s="1" t="s">
        <v>2731</v>
      </c>
      <c r="C1118" s="1" t="s">
        <v>25</v>
      </c>
      <c r="D1118" s="1" t="s">
        <v>14</v>
      </c>
      <c r="F1118" s="1" t="s">
        <v>14</v>
      </c>
      <c r="G1118" s="1" t="s">
        <v>14</v>
      </c>
      <c r="H1118" s="1" t="s">
        <v>14</v>
      </c>
      <c r="I1118" s="1" t="s">
        <v>14</v>
      </c>
      <c r="J1118" s="1" t="s">
        <v>1691</v>
      </c>
      <c r="K1118" s="1" t="s">
        <v>2732</v>
      </c>
      <c r="L1118" s="2">
        <v>31370</v>
      </c>
      <c r="M1118" s="2">
        <v>31370</v>
      </c>
      <c r="N1118" s="1" t="s">
        <v>2672</v>
      </c>
    </row>
    <row r="1119" spans="1:14" x14ac:dyDescent="0.35">
      <c r="A1119">
        <v>32983804</v>
      </c>
      <c r="B1119" s="1" t="s">
        <v>2812</v>
      </c>
      <c r="C1119" s="1" t="s">
        <v>25</v>
      </c>
      <c r="D1119" s="1" t="s">
        <v>14</v>
      </c>
      <c r="F1119" s="1" t="s">
        <v>14</v>
      </c>
      <c r="G1119" s="1" t="s">
        <v>14</v>
      </c>
      <c r="H1119" s="1" t="s">
        <v>14</v>
      </c>
      <c r="I1119" s="1" t="s">
        <v>14</v>
      </c>
      <c r="J1119" s="1" t="s">
        <v>1691</v>
      </c>
      <c r="K1119" s="1" t="s">
        <v>2813</v>
      </c>
      <c r="L1119" s="2">
        <v>31697</v>
      </c>
      <c r="M1119" s="2">
        <v>31697</v>
      </c>
      <c r="N1119" s="1" t="s">
        <v>2743</v>
      </c>
    </row>
    <row r="1120" spans="1:14" x14ac:dyDescent="0.35">
      <c r="A1120">
        <v>33124807</v>
      </c>
      <c r="B1120" s="1" t="s">
        <v>1589</v>
      </c>
      <c r="C1120" s="1" t="s">
        <v>25</v>
      </c>
      <c r="D1120" s="1" t="s">
        <v>14</v>
      </c>
      <c r="F1120" s="1" t="s">
        <v>14</v>
      </c>
      <c r="G1120" s="1" t="s">
        <v>14</v>
      </c>
      <c r="H1120" s="1" t="s">
        <v>14</v>
      </c>
      <c r="I1120" s="1" t="s">
        <v>14</v>
      </c>
      <c r="J1120" s="1" t="s">
        <v>1425</v>
      </c>
      <c r="K1120" s="1" t="s">
        <v>1590</v>
      </c>
      <c r="L1120" s="2">
        <v>25447</v>
      </c>
      <c r="M1120" s="2">
        <v>25447</v>
      </c>
      <c r="N1120" s="1" t="s">
        <v>169</v>
      </c>
    </row>
    <row r="1121" spans="1:14" x14ac:dyDescent="0.35">
      <c r="A1121">
        <v>35468605</v>
      </c>
      <c r="B1121" s="1" t="s">
        <v>232</v>
      </c>
      <c r="C1121" s="1" t="s">
        <v>72</v>
      </c>
      <c r="D1121" s="1" t="s">
        <v>14</v>
      </c>
      <c r="F1121" s="1" t="s">
        <v>14</v>
      </c>
      <c r="G1121" s="1" t="s">
        <v>14</v>
      </c>
      <c r="H1121" s="1" t="s">
        <v>14</v>
      </c>
      <c r="I1121" s="1" t="s">
        <v>14</v>
      </c>
      <c r="J1121" s="1" t="s">
        <v>118</v>
      </c>
      <c r="K1121" s="1" t="s">
        <v>233</v>
      </c>
      <c r="L1121" s="2">
        <v>26207</v>
      </c>
      <c r="M1121" s="2">
        <v>27501</v>
      </c>
      <c r="N1121" s="1" t="s">
        <v>234</v>
      </c>
    </row>
    <row r="1122" spans="1:14" x14ac:dyDescent="0.35">
      <c r="A1122">
        <v>32983348</v>
      </c>
      <c r="B1122" s="1" t="s">
        <v>1892</v>
      </c>
      <c r="C1122" s="1" t="s">
        <v>399</v>
      </c>
      <c r="D1122" s="1" t="s">
        <v>14</v>
      </c>
      <c r="F1122" s="1" t="s">
        <v>14</v>
      </c>
      <c r="G1122" s="1" t="s">
        <v>14</v>
      </c>
      <c r="H1122" s="1" t="s">
        <v>14</v>
      </c>
      <c r="I1122" s="1" t="s">
        <v>14</v>
      </c>
      <c r="J1122" s="1" t="s">
        <v>1691</v>
      </c>
      <c r="K1122" s="1" t="s">
        <v>1893</v>
      </c>
      <c r="L1122" s="2">
        <v>25934</v>
      </c>
      <c r="M1122" s="2">
        <v>25934</v>
      </c>
      <c r="N1122" s="1" t="s">
        <v>210</v>
      </c>
    </row>
    <row r="1123" spans="1:14" x14ac:dyDescent="0.35">
      <c r="A1123">
        <v>32983340</v>
      </c>
      <c r="B1123" s="1" t="s">
        <v>1875</v>
      </c>
      <c r="C1123" s="1" t="s">
        <v>25</v>
      </c>
      <c r="D1123" s="1" t="s">
        <v>14</v>
      </c>
      <c r="F1123" s="1" t="s">
        <v>14</v>
      </c>
      <c r="G1123" s="1" t="s">
        <v>14</v>
      </c>
      <c r="H1123" s="1" t="s">
        <v>14</v>
      </c>
      <c r="I1123" s="1" t="s">
        <v>14</v>
      </c>
      <c r="J1123" s="1" t="s">
        <v>1691</v>
      </c>
      <c r="K1123" s="1" t="s">
        <v>1876</v>
      </c>
      <c r="L1123" s="2">
        <v>25905</v>
      </c>
      <c r="M1123" s="2">
        <v>25905</v>
      </c>
      <c r="N1123" s="1" t="s">
        <v>259</v>
      </c>
    </row>
    <row r="1124" spans="1:14" x14ac:dyDescent="0.35">
      <c r="A1124">
        <v>32983768</v>
      </c>
      <c r="B1124" s="1" t="s">
        <v>2739</v>
      </c>
      <c r="C1124" s="1" t="s">
        <v>25</v>
      </c>
      <c r="D1124" s="1" t="s">
        <v>14</v>
      </c>
      <c r="F1124" s="1" t="s">
        <v>14</v>
      </c>
      <c r="G1124" s="1" t="s">
        <v>14</v>
      </c>
      <c r="H1124" s="1" t="s">
        <v>14</v>
      </c>
      <c r="I1124" s="1" t="s">
        <v>14</v>
      </c>
      <c r="J1124" s="1" t="s">
        <v>1691</v>
      </c>
      <c r="K1124" s="1" t="s">
        <v>2740</v>
      </c>
      <c r="L1124" s="2">
        <v>31398</v>
      </c>
      <c r="M1124" s="2">
        <v>31398</v>
      </c>
      <c r="N1124" s="1" t="s">
        <v>2672</v>
      </c>
    </row>
    <row r="1125" spans="1:14" x14ac:dyDescent="0.35">
      <c r="A1125">
        <v>32983867</v>
      </c>
      <c r="B1125" s="1" t="s">
        <v>2940</v>
      </c>
      <c r="C1125" s="1" t="s">
        <v>25</v>
      </c>
      <c r="D1125" s="1" t="s">
        <v>14</v>
      </c>
      <c r="F1125" s="1" t="s">
        <v>14</v>
      </c>
      <c r="G1125" s="1" t="s">
        <v>14</v>
      </c>
      <c r="H1125" s="1" t="s">
        <v>14</v>
      </c>
      <c r="I1125" s="1" t="s">
        <v>14</v>
      </c>
      <c r="J1125" s="1" t="s">
        <v>1691</v>
      </c>
      <c r="K1125" s="1" t="s">
        <v>2941</v>
      </c>
      <c r="L1125" s="2">
        <v>32452</v>
      </c>
      <c r="M1125" s="2">
        <v>32452</v>
      </c>
      <c r="N1125" s="1" t="s">
        <v>2893</v>
      </c>
    </row>
    <row r="1126" spans="1:14" x14ac:dyDescent="0.35">
      <c r="A1126">
        <v>32983882</v>
      </c>
      <c r="B1126" s="1" t="s">
        <v>2971</v>
      </c>
      <c r="C1126" s="1" t="s">
        <v>413</v>
      </c>
      <c r="D1126" s="1" t="s">
        <v>14</v>
      </c>
      <c r="F1126" s="1" t="s">
        <v>14</v>
      </c>
      <c r="G1126" s="1" t="s">
        <v>14</v>
      </c>
      <c r="H1126" s="1" t="s">
        <v>14</v>
      </c>
      <c r="I1126" s="1" t="s">
        <v>14</v>
      </c>
      <c r="J1126" s="1" t="s">
        <v>1691</v>
      </c>
      <c r="K1126" s="1" t="s">
        <v>2972</v>
      </c>
      <c r="L1126" s="2">
        <v>32644</v>
      </c>
      <c r="M1126" s="2">
        <v>32644</v>
      </c>
      <c r="N1126" s="1" t="s">
        <v>2956</v>
      </c>
    </row>
    <row r="1127" spans="1:14" x14ac:dyDescent="0.35">
      <c r="A1127">
        <v>32983762</v>
      </c>
      <c r="B1127" s="1" t="s">
        <v>2727</v>
      </c>
      <c r="C1127" s="1" t="s">
        <v>25</v>
      </c>
      <c r="D1127" s="1" t="s">
        <v>14</v>
      </c>
      <c r="F1127" s="1" t="s">
        <v>14</v>
      </c>
      <c r="G1127" s="1" t="s">
        <v>14</v>
      </c>
      <c r="H1127" s="1" t="s">
        <v>14</v>
      </c>
      <c r="I1127" s="1" t="s">
        <v>14</v>
      </c>
      <c r="J1127" s="1" t="s">
        <v>1691</v>
      </c>
      <c r="K1127" s="1" t="s">
        <v>2728</v>
      </c>
      <c r="L1127" s="2">
        <v>31361</v>
      </c>
      <c r="M1127" s="2">
        <v>31361</v>
      </c>
      <c r="N1127" s="1" t="s">
        <v>2672</v>
      </c>
    </row>
    <row r="1128" spans="1:14" x14ac:dyDescent="0.35">
      <c r="A1128">
        <v>32983738</v>
      </c>
      <c r="B1128" s="1" t="s">
        <v>2679</v>
      </c>
      <c r="C1128" s="1" t="s">
        <v>399</v>
      </c>
      <c r="D1128" s="1" t="s">
        <v>14</v>
      </c>
      <c r="F1128" s="1" t="s">
        <v>14</v>
      </c>
      <c r="G1128" s="1" t="s">
        <v>14</v>
      </c>
      <c r="H1128" s="1" t="s">
        <v>14</v>
      </c>
      <c r="I1128" s="1" t="s">
        <v>14</v>
      </c>
      <c r="J1128" s="1" t="s">
        <v>1691</v>
      </c>
      <c r="K1128" s="1" t="s">
        <v>2680</v>
      </c>
      <c r="L1128" s="2">
        <v>31082</v>
      </c>
      <c r="M1128" s="2">
        <v>31082</v>
      </c>
      <c r="N1128" s="1" t="s">
        <v>2672</v>
      </c>
    </row>
    <row r="1129" spans="1:14" x14ac:dyDescent="0.35">
      <c r="A1129">
        <v>32983811</v>
      </c>
      <c r="B1129" s="1" t="s">
        <v>2826</v>
      </c>
      <c r="C1129" s="1" t="s">
        <v>25</v>
      </c>
      <c r="D1129" s="1" t="s">
        <v>14</v>
      </c>
      <c r="F1129" s="1" t="s">
        <v>14</v>
      </c>
      <c r="G1129" s="1" t="s">
        <v>14</v>
      </c>
      <c r="H1129" s="1" t="s">
        <v>14</v>
      </c>
      <c r="I1129" s="1" t="s">
        <v>14</v>
      </c>
      <c r="J1129" s="1" t="s">
        <v>1691</v>
      </c>
      <c r="K1129" s="1" t="s">
        <v>2827</v>
      </c>
      <c r="L1129" s="2">
        <v>31774</v>
      </c>
      <c r="M1129" s="2">
        <v>31774</v>
      </c>
      <c r="N1129" s="1" t="s">
        <v>2743</v>
      </c>
    </row>
    <row r="1130" spans="1:14" x14ac:dyDescent="0.35">
      <c r="A1130">
        <v>34007611</v>
      </c>
      <c r="B1130" s="1" t="s">
        <v>1296</v>
      </c>
      <c r="C1130" s="1" t="s">
        <v>25</v>
      </c>
      <c r="D1130" s="1" t="s">
        <v>14</v>
      </c>
      <c r="F1130" s="1" t="s">
        <v>14</v>
      </c>
      <c r="G1130" s="1" t="s">
        <v>14</v>
      </c>
      <c r="H1130" s="1" t="s">
        <v>14</v>
      </c>
      <c r="I1130" s="1" t="s">
        <v>14</v>
      </c>
      <c r="J1130" s="1" t="s">
        <v>396</v>
      </c>
      <c r="K1130" s="1" t="s">
        <v>1297</v>
      </c>
      <c r="L1130" s="2">
        <v>25750</v>
      </c>
      <c r="M1130" s="2">
        <v>25750</v>
      </c>
      <c r="N1130" s="1" t="s">
        <v>259</v>
      </c>
    </row>
    <row r="1131" spans="1:14" x14ac:dyDescent="0.35">
      <c r="A1131">
        <v>34007612</v>
      </c>
      <c r="B1131" s="1" t="s">
        <v>1298</v>
      </c>
      <c r="C1131" s="1" t="s">
        <v>25</v>
      </c>
      <c r="D1131" s="1" t="s">
        <v>14</v>
      </c>
      <c r="F1131" s="1" t="s">
        <v>14</v>
      </c>
      <c r="G1131" s="1" t="s">
        <v>14</v>
      </c>
      <c r="H1131" s="1" t="s">
        <v>14</v>
      </c>
      <c r="I1131" s="1" t="s">
        <v>14</v>
      </c>
      <c r="J1131" s="1" t="s">
        <v>396</v>
      </c>
      <c r="K1131" s="1" t="s">
        <v>1299</v>
      </c>
      <c r="L1131" s="2">
        <v>25781</v>
      </c>
      <c r="M1131" s="2">
        <v>25781</v>
      </c>
      <c r="N1131" s="1" t="s">
        <v>259</v>
      </c>
    </row>
    <row r="1132" spans="1:14" x14ac:dyDescent="0.35">
      <c r="A1132">
        <v>32983278</v>
      </c>
      <c r="B1132" s="1" t="s">
        <v>1751</v>
      </c>
      <c r="C1132" s="1" t="s">
        <v>25</v>
      </c>
      <c r="D1132" s="1" t="s">
        <v>14</v>
      </c>
      <c r="F1132" s="1" t="s">
        <v>14</v>
      </c>
      <c r="G1132" s="1" t="s">
        <v>14</v>
      </c>
      <c r="H1132" s="1" t="s">
        <v>14</v>
      </c>
      <c r="I1132" s="1" t="s">
        <v>14</v>
      </c>
      <c r="J1132" s="1" t="s">
        <v>1691</v>
      </c>
      <c r="K1132" s="1" t="s">
        <v>1752</v>
      </c>
      <c r="L1132" s="2">
        <v>24473</v>
      </c>
      <c r="M1132" s="2">
        <v>24473</v>
      </c>
      <c r="N1132" s="1" t="s">
        <v>164</v>
      </c>
    </row>
    <row r="1133" spans="1:14" x14ac:dyDescent="0.35">
      <c r="A1133">
        <v>32983289</v>
      </c>
      <c r="B1133" s="1" t="s">
        <v>1773</v>
      </c>
      <c r="C1133" s="1" t="s">
        <v>25</v>
      </c>
      <c r="D1133" s="1" t="s">
        <v>14</v>
      </c>
      <c r="F1133" s="1" t="s">
        <v>14</v>
      </c>
      <c r="G1133" s="1" t="s">
        <v>14</v>
      </c>
      <c r="H1133" s="1" t="s">
        <v>14</v>
      </c>
      <c r="I1133" s="1" t="s">
        <v>14</v>
      </c>
      <c r="J1133" s="1" t="s">
        <v>1691</v>
      </c>
      <c r="K1133" s="1" t="s">
        <v>1774</v>
      </c>
      <c r="L1133" s="2">
        <v>24945</v>
      </c>
      <c r="M1133" s="2">
        <v>24945</v>
      </c>
      <c r="N1133" s="1" t="s">
        <v>174</v>
      </c>
    </row>
    <row r="1134" spans="1:14" x14ac:dyDescent="0.35">
      <c r="A1134">
        <v>32983599</v>
      </c>
      <c r="B1134" s="1" t="s">
        <v>2396</v>
      </c>
      <c r="C1134" s="1" t="s">
        <v>413</v>
      </c>
      <c r="D1134" s="1" t="s">
        <v>14</v>
      </c>
      <c r="F1134" s="1" t="s">
        <v>14</v>
      </c>
      <c r="G1134" s="1" t="s">
        <v>14</v>
      </c>
      <c r="H1134" s="1" t="s">
        <v>14</v>
      </c>
      <c r="I1134" s="1" t="s">
        <v>14</v>
      </c>
      <c r="J1134" s="1" t="s">
        <v>1691</v>
      </c>
      <c r="K1134" s="1" t="s">
        <v>2397</v>
      </c>
      <c r="L1134" s="2">
        <v>28960</v>
      </c>
      <c r="M1134" s="2">
        <v>28960</v>
      </c>
      <c r="N1134" s="1" t="s">
        <v>2379</v>
      </c>
    </row>
    <row r="1135" spans="1:14" x14ac:dyDescent="0.35">
      <c r="A1135">
        <v>32983265</v>
      </c>
      <c r="B1135" s="1" t="s">
        <v>1725</v>
      </c>
      <c r="C1135" s="1" t="s">
        <v>413</v>
      </c>
      <c r="D1135" s="1" t="s">
        <v>14</v>
      </c>
      <c r="F1135" s="1" t="s">
        <v>14</v>
      </c>
      <c r="G1135" s="1" t="s">
        <v>14</v>
      </c>
      <c r="H1135" s="1" t="s">
        <v>14</v>
      </c>
      <c r="I1135" s="1" t="s">
        <v>14</v>
      </c>
      <c r="J1135" s="1" t="s">
        <v>1691</v>
      </c>
      <c r="K1135" s="1" t="s">
        <v>1726</v>
      </c>
      <c r="L1135" s="2">
        <v>24323</v>
      </c>
      <c r="M1135" s="2">
        <v>24323</v>
      </c>
      <c r="N1135" s="1" t="s">
        <v>21</v>
      </c>
    </row>
    <row r="1136" spans="1:14" x14ac:dyDescent="0.35">
      <c r="A1136">
        <v>32983276</v>
      </c>
      <c r="B1136" s="1" t="s">
        <v>1747</v>
      </c>
      <c r="C1136" s="1" t="s">
        <v>413</v>
      </c>
      <c r="D1136" s="1" t="s">
        <v>14</v>
      </c>
      <c r="F1136" s="1" t="s">
        <v>14</v>
      </c>
      <c r="G1136" s="1" t="s">
        <v>14</v>
      </c>
      <c r="H1136" s="1" t="s">
        <v>14</v>
      </c>
      <c r="I1136" s="1" t="s">
        <v>14</v>
      </c>
      <c r="J1136" s="1" t="s">
        <v>1691</v>
      </c>
      <c r="K1136" s="1" t="s">
        <v>1748</v>
      </c>
      <c r="L1136" s="2">
        <v>24591</v>
      </c>
      <c r="M1136" s="2">
        <v>24591</v>
      </c>
      <c r="N1136" s="1" t="s">
        <v>164</v>
      </c>
    </row>
    <row r="1137" spans="1:14" x14ac:dyDescent="0.35">
      <c r="A1137">
        <v>32983358</v>
      </c>
      <c r="B1137" s="1" t="s">
        <v>1912</v>
      </c>
      <c r="C1137" s="1" t="s">
        <v>25</v>
      </c>
      <c r="D1137" s="1" t="s">
        <v>14</v>
      </c>
      <c r="F1137" s="1" t="s">
        <v>14</v>
      </c>
      <c r="G1137" s="1" t="s">
        <v>14</v>
      </c>
      <c r="H1137" s="1" t="s">
        <v>14</v>
      </c>
      <c r="I1137" s="1" t="s">
        <v>14</v>
      </c>
      <c r="J1137" s="1" t="s">
        <v>1691</v>
      </c>
      <c r="K1137" s="1" t="s">
        <v>1913</v>
      </c>
      <c r="L1137" s="2">
        <v>25934</v>
      </c>
      <c r="M1137" s="2">
        <v>25934</v>
      </c>
      <c r="N1137" s="1" t="s">
        <v>210</v>
      </c>
    </row>
    <row r="1138" spans="1:14" x14ac:dyDescent="0.35">
      <c r="A1138">
        <v>32983596</v>
      </c>
      <c r="B1138" s="1" t="s">
        <v>2390</v>
      </c>
      <c r="C1138" s="1" t="s">
        <v>25</v>
      </c>
      <c r="D1138" s="1" t="s">
        <v>14</v>
      </c>
      <c r="F1138" s="1" t="s">
        <v>14</v>
      </c>
      <c r="G1138" s="1" t="s">
        <v>14</v>
      </c>
      <c r="H1138" s="1" t="s">
        <v>14</v>
      </c>
      <c r="I1138" s="1" t="s">
        <v>14</v>
      </c>
      <c r="J1138" s="1" t="s">
        <v>1691</v>
      </c>
      <c r="K1138" s="1" t="s">
        <v>2391</v>
      </c>
      <c r="L1138" s="2">
        <v>28923</v>
      </c>
      <c r="M1138" s="2">
        <v>28923</v>
      </c>
      <c r="N1138" s="1" t="s">
        <v>2379</v>
      </c>
    </row>
    <row r="1139" spans="1:14" x14ac:dyDescent="0.35">
      <c r="A1139">
        <v>32540487</v>
      </c>
      <c r="B1139" s="1" t="s">
        <v>3433</v>
      </c>
      <c r="C1139" s="1" t="s">
        <v>25</v>
      </c>
      <c r="D1139" s="1" t="s">
        <v>14</v>
      </c>
      <c r="F1139" s="1" t="s">
        <v>14</v>
      </c>
      <c r="G1139" s="1" t="s">
        <v>14</v>
      </c>
      <c r="H1139" s="1" t="s">
        <v>14</v>
      </c>
      <c r="I1139" s="1" t="s">
        <v>14</v>
      </c>
      <c r="J1139" s="1" t="s">
        <v>3434</v>
      </c>
      <c r="K1139" s="1" t="s">
        <v>3435</v>
      </c>
      <c r="L1139" s="2">
        <v>28126</v>
      </c>
      <c r="M1139" s="2">
        <v>28126</v>
      </c>
      <c r="N1139" s="1" t="s">
        <v>2258</v>
      </c>
    </row>
    <row r="1140" spans="1:14" x14ac:dyDescent="0.35">
      <c r="A1140">
        <v>34007613</v>
      </c>
      <c r="B1140" s="1" t="s">
        <v>1300</v>
      </c>
      <c r="C1140" s="1" t="s">
        <v>25</v>
      </c>
      <c r="D1140" s="1" t="s">
        <v>14</v>
      </c>
      <c r="F1140" s="1" t="s">
        <v>14</v>
      </c>
      <c r="G1140" s="1" t="s">
        <v>14</v>
      </c>
      <c r="H1140" s="1" t="s">
        <v>14</v>
      </c>
      <c r="I1140" s="1" t="s">
        <v>14</v>
      </c>
      <c r="J1140" s="1" t="s">
        <v>396</v>
      </c>
      <c r="K1140" s="1" t="s">
        <v>1301</v>
      </c>
      <c r="N1140" s="1" t="s">
        <v>14</v>
      </c>
    </row>
    <row r="1141" spans="1:14" x14ac:dyDescent="0.35">
      <c r="A1141">
        <v>33124808</v>
      </c>
      <c r="B1141" s="1" t="s">
        <v>1591</v>
      </c>
      <c r="C1141" s="1" t="s">
        <v>25</v>
      </c>
      <c r="D1141" s="1" t="s">
        <v>14</v>
      </c>
      <c r="F1141" s="1" t="s">
        <v>14</v>
      </c>
      <c r="G1141" s="1" t="s">
        <v>14</v>
      </c>
      <c r="H1141" s="1" t="s">
        <v>14</v>
      </c>
      <c r="I1141" s="1" t="s">
        <v>14</v>
      </c>
      <c r="J1141" s="1" t="s">
        <v>1425</v>
      </c>
      <c r="K1141" s="1" t="s">
        <v>1592</v>
      </c>
      <c r="N1141" s="1" t="s">
        <v>14</v>
      </c>
    </row>
    <row r="1142" spans="1:14" x14ac:dyDescent="0.35">
      <c r="A1142">
        <v>33124809</v>
      </c>
      <c r="B1142" s="1" t="s">
        <v>1593</v>
      </c>
      <c r="C1142" s="1" t="s">
        <v>25</v>
      </c>
      <c r="D1142" s="1" t="s">
        <v>14</v>
      </c>
      <c r="F1142" s="1" t="s">
        <v>14</v>
      </c>
      <c r="G1142" s="1" t="s">
        <v>14</v>
      </c>
      <c r="H1142" s="1" t="s">
        <v>14</v>
      </c>
      <c r="I1142" s="1" t="s">
        <v>14</v>
      </c>
      <c r="J1142" s="1" t="s">
        <v>1425</v>
      </c>
      <c r="K1142" s="1" t="s">
        <v>1594</v>
      </c>
      <c r="L1142" s="2">
        <v>21551</v>
      </c>
      <c r="M1142" s="2">
        <v>23012</v>
      </c>
      <c r="N1142" s="1" t="s">
        <v>1595</v>
      </c>
    </row>
    <row r="1143" spans="1:14" x14ac:dyDescent="0.35">
      <c r="A1143">
        <v>33124810</v>
      </c>
      <c r="B1143" s="1" t="s">
        <v>1596</v>
      </c>
      <c r="C1143" s="1" t="s">
        <v>25</v>
      </c>
      <c r="D1143" s="1" t="s">
        <v>14</v>
      </c>
      <c r="F1143" s="1" t="s">
        <v>14</v>
      </c>
      <c r="G1143" s="1" t="s">
        <v>14</v>
      </c>
      <c r="H1143" s="1" t="s">
        <v>14</v>
      </c>
      <c r="I1143" s="1" t="s">
        <v>14</v>
      </c>
      <c r="J1143" s="1" t="s">
        <v>1425</v>
      </c>
      <c r="K1143" s="1" t="s">
        <v>1597</v>
      </c>
      <c r="L1143" s="2">
        <v>22647</v>
      </c>
      <c r="M1143" s="2">
        <v>24473</v>
      </c>
      <c r="N1143" s="1" t="s">
        <v>1598</v>
      </c>
    </row>
    <row r="1144" spans="1:14" x14ac:dyDescent="0.35">
      <c r="A1144">
        <v>33124811</v>
      </c>
      <c r="B1144" s="1" t="s">
        <v>1599</v>
      </c>
      <c r="C1144" s="1" t="s">
        <v>25</v>
      </c>
      <c r="D1144" s="1" t="s">
        <v>14</v>
      </c>
      <c r="F1144" s="1" t="s">
        <v>14</v>
      </c>
      <c r="G1144" s="1" t="s">
        <v>14</v>
      </c>
      <c r="H1144" s="1" t="s">
        <v>14</v>
      </c>
      <c r="I1144" s="1" t="s">
        <v>14</v>
      </c>
      <c r="J1144" s="1" t="s">
        <v>1425</v>
      </c>
      <c r="K1144" s="1" t="s">
        <v>1600</v>
      </c>
      <c r="L1144" s="2">
        <v>22647</v>
      </c>
      <c r="M1144" s="2">
        <v>23743</v>
      </c>
      <c r="N1144" s="1" t="s">
        <v>1601</v>
      </c>
    </row>
    <row r="1145" spans="1:14" x14ac:dyDescent="0.35">
      <c r="A1145">
        <v>32684697</v>
      </c>
      <c r="B1145" s="1" t="s">
        <v>3367</v>
      </c>
      <c r="C1145" s="1" t="s">
        <v>25</v>
      </c>
      <c r="D1145" s="1" t="s">
        <v>14</v>
      </c>
      <c r="F1145" s="1" t="s">
        <v>14</v>
      </c>
      <c r="G1145" s="1" t="s">
        <v>14</v>
      </c>
      <c r="H1145" s="1" t="s">
        <v>14</v>
      </c>
      <c r="I1145" s="1" t="s">
        <v>14</v>
      </c>
      <c r="J1145" s="1" t="s">
        <v>3300</v>
      </c>
      <c r="K1145" s="1" t="s">
        <v>3368</v>
      </c>
      <c r="L1145" s="2">
        <v>26665</v>
      </c>
      <c r="M1145" s="2">
        <v>26665</v>
      </c>
      <c r="N1145" s="1" t="s">
        <v>30</v>
      </c>
    </row>
    <row r="1146" spans="1:14" x14ac:dyDescent="0.35">
      <c r="A1146">
        <v>33124812</v>
      </c>
      <c r="B1146" s="1" t="s">
        <v>1602</v>
      </c>
      <c r="C1146" s="1" t="s">
        <v>25</v>
      </c>
      <c r="D1146" s="1" t="s">
        <v>14</v>
      </c>
      <c r="F1146" s="1" t="s">
        <v>14</v>
      </c>
      <c r="G1146" s="1" t="s">
        <v>14</v>
      </c>
      <c r="H1146" s="1" t="s">
        <v>14</v>
      </c>
      <c r="I1146" s="1" t="s">
        <v>14</v>
      </c>
      <c r="J1146" s="1" t="s">
        <v>1425</v>
      </c>
      <c r="K1146" s="1" t="s">
        <v>1603</v>
      </c>
      <c r="L1146" s="2">
        <v>24473</v>
      </c>
      <c r="M1146" s="2">
        <v>24473</v>
      </c>
      <c r="N1146" s="1" t="s">
        <v>164</v>
      </c>
    </row>
    <row r="1147" spans="1:14" x14ac:dyDescent="0.35">
      <c r="A1147">
        <v>32684683</v>
      </c>
      <c r="B1147" s="1" t="s">
        <v>3339</v>
      </c>
      <c r="C1147" s="1" t="s">
        <v>25</v>
      </c>
      <c r="D1147" s="1" t="s">
        <v>14</v>
      </c>
      <c r="F1147" s="1" t="s">
        <v>14</v>
      </c>
      <c r="G1147" s="1" t="s">
        <v>14</v>
      </c>
      <c r="H1147" s="1" t="s">
        <v>14</v>
      </c>
      <c r="I1147" s="1" t="s">
        <v>14</v>
      </c>
      <c r="J1147" s="1" t="s">
        <v>3300</v>
      </c>
      <c r="K1147" s="1" t="s">
        <v>3340</v>
      </c>
      <c r="L1147" s="2">
        <v>25569</v>
      </c>
      <c r="M1147" s="2">
        <v>25569</v>
      </c>
      <c r="N1147" s="1" t="s">
        <v>259</v>
      </c>
    </row>
    <row r="1148" spans="1:14" x14ac:dyDescent="0.35">
      <c r="A1148">
        <v>33124813</v>
      </c>
      <c r="B1148" s="1" t="s">
        <v>1604</v>
      </c>
      <c r="C1148" s="1" t="s">
        <v>25</v>
      </c>
      <c r="D1148" s="1" t="s">
        <v>14</v>
      </c>
      <c r="F1148" s="1" t="s">
        <v>14</v>
      </c>
      <c r="G1148" s="1" t="s">
        <v>14</v>
      </c>
      <c r="H1148" s="1" t="s">
        <v>14</v>
      </c>
      <c r="I1148" s="1" t="s">
        <v>14</v>
      </c>
      <c r="J1148" s="1" t="s">
        <v>1425</v>
      </c>
      <c r="K1148" s="1" t="s">
        <v>1605</v>
      </c>
      <c r="N1148" s="1" t="s">
        <v>14</v>
      </c>
    </row>
    <row r="1149" spans="1:14" x14ac:dyDescent="0.35">
      <c r="A1149">
        <v>34007614</v>
      </c>
      <c r="B1149" s="1" t="s">
        <v>1302</v>
      </c>
      <c r="C1149" s="1" t="s">
        <v>25</v>
      </c>
      <c r="D1149" s="1" t="s">
        <v>14</v>
      </c>
      <c r="F1149" s="1" t="s">
        <v>14</v>
      </c>
      <c r="G1149" s="1" t="s">
        <v>14</v>
      </c>
      <c r="H1149" s="1" t="s">
        <v>14</v>
      </c>
      <c r="I1149" s="1" t="s">
        <v>14</v>
      </c>
      <c r="J1149" s="1" t="s">
        <v>396</v>
      </c>
      <c r="K1149" s="1" t="s">
        <v>1303</v>
      </c>
      <c r="N1149" s="1" t="s">
        <v>14</v>
      </c>
    </row>
    <row r="1150" spans="1:14" x14ac:dyDescent="0.35">
      <c r="A1150">
        <v>34007615</v>
      </c>
      <c r="B1150" s="1" t="s">
        <v>1304</v>
      </c>
      <c r="C1150" s="1" t="s">
        <v>25</v>
      </c>
      <c r="D1150" s="1" t="s">
        <v>14</v>
      </c>
      <c r="F1150" s="1" t="s">
        <v>14</v>
      </c>
      <c r="G1150" s="1" t="s">
        <v>14</v>
      </c>
      <c r="H1150" s="1" t="s">
        <v>14</v>
      </c>
      <c r="I1150" s="1" t="s">
        <v>14</v>
      </c>
      <c r="J1150" s="1" t="s">
        <v>396</v>
      </c>
      <c r="K1150" s="1" t="s">
        <v>1305</v>
      </c>
      <c r="L1150" s="2">
        <v>26041</v>
      </c>
      <c r="M1150" s="2">
        <v>26041</v>
      </c>
      <c r="N1150" s="1" t="s">
        <v>210</v>
      </c>
    </row>
    <row r="1151" spans="1:14" x14ac:dyDescent="0.35">
      <c r="A1151">
        <v>34007616</v>
      </c>
      <c r="B1151" s="1" t="s">
        <v>1306</v>
      </c>
      <c r="C1151" s="1" t="s">
        <v>25</v>
      </c>
      <c r="D1151" s="1" t="s">
        <v>14</v>
      </c>
      <c r="F1151" s="1" t="s">
        <v>14</v>
      </c>
      <c r="G1151" s="1" t="s">
        <v>14</v>
      </c>
      <c r="H1151" s="1" t="s">
        <v>14</v>
      </c>
      <c r="I1151" s="1" t="s">
        <v>14</v>
      </c>
      <c r="J1151" s="1" t="s">
        <v>396</v>
      </c>
      <c r="K1151" s="1" t="s">
        <v>1307</v>
      </c>
      <c r="L1151" s="2">
        <v>25684</v>
      </c>
      <c r="M1151" s="2">
        <v>25684</v>
      </c>
      <c r="N1151" s="1" t="s">
        <v>259</v>
      </c>
    </row>
    <row r="1152" spans="1:14" x14ac:dyDescent="0.35">
      <c r="A1152">
        <v>32983469</v>
      </c>
      <c r="B1152" s="1" t="s">
        <v>2134</v>
      </c>
      <c r="C1152" s="1" t="s">
        <v>25</v>
      </c>
      <c r="D1152" s="1" t="s">
        <v>14</v>
      </c>
      <c r="F1152" s="1" t="s">
        <v>14</v>
      </c>
      <c r="G1152" s="1" t="s">
        <v>14</v>
      </c>
      <c r="H1152" s="1" t="s">
        <v>14</v>
      </c>
      <c r="I1152" s="1" t="s">
        <v>14</v>
      </c>
      <c r="J1152" s="1" t="s">
        <v>1691</v>
      </c>
      <c r="K1152" s="1" t="s">
        <v>2135</v>
      </c>
      <c r="L1152" s="2">
        <v>27521</v>
      </c>
      <c r="M1152" s="2">
        <v>27521</v>
      </c>
      <c r="N1152" s="1" t="s">
        <v>1257</v>
      </c>
    </row>
    <row r="1153" spans="1:14" x14ac:dyDescent="0.35">
      <c r="A1153">
        <v>32983398</v>
      </c>
      <c r="B1153" s="1" t="s">
        <v>1992</v>
      </c>
      <c r="C1153" s="1" t="s">
        <v>25</v>
      </c>
      <c r="D1153" s="1" t="s">
        <v>14</v>
      </c>
      <c r="F1153" s="1" t="s">
        <v>14</v>
      </c>
      <c r="G1153" s="1" t="s">
        <v>14</v>
      </c>
      <c r="H1153" s="1" t="s">
        <v>14</v>
      </c>
      <c r="I1153" s="1" t="s">
        <v>14</v>
      </c>
      <c r="J1153" s="1" t="s">
        <v>1691</v>
      </c>
      <c r="K1153" s="1" t="s">
        <v>1993</v>
      </c>
      <c r="L1153" s="2">
        <v>25877</v>
      </c>
      <c r="M1153" s="2">
        <v>25877</v>
      </c>
      <c r="N1153" s="1" t="s">
        <v>259</v>
      </c>
    </row>
    <row r="1154" spans="1:14" x14ac:dyDescent="0.35">
      <c r="A1154">
        <v>34007860</v>
      </c>
      <c r="B1154" s="1" t="s">
        <v>886</v>
      </c>
      <c r="C1154" s="1" t="s">
        <v>25</v>
      </c>
      <c r="D1154" s="1" t="s">
        <v>14</v>
      </c>
      <c r="F1154" s="1" t="s">
        <v>14</v>
      </c>
      <c r="G1154" s="1" t="s">
        <v>14</v>
      </c>
      <c r="H1154" s="1" t="s">
        <v>14</v>
      </c>
      <c r="I1154" s="1" t="s">
        <v>14</v>
      </c>
      <c r="J1154" s="1" t="s">
        <v>396</v>
      </c>
      <c r="K1154" s="1" t="s">
        <v>887</v>
      </c>
      <c r="L1154" s="2">
        <v>18994</v>
      </c>
      <c r="M1154" s="2">
        <v>18994</v>
      </c>
      <c r="N1154" s="1" t="s">
        <v>888</v>
      </c>
    </row>
    <row r="1155" spans="1:14" x14ac:dyDescent="0.35">
      <c r="A1155">
        <v>34007617</v>
      </c>
      <c r="B1155" s="1" t="s">
        <v>1308</v>
      </c>
      <c r="C1155" s="1" t="s">
        <v>25</v>
      </c>
      <c r="D1155" s="1" t="s">
        <v>14</v>
      </c>
      <c r="F1155" s="1" t="s">
        <v>14</v>
      </c>
      <c r="G1155" s="1" t="s">
        <v>14</v>
      </c>
      <c r="H1155" s="1" t="s">
        <v>14</v>
      </c>
      <c r="I1155" s="1" t="s">
        <v>14</v>
      </c>
      <c r="J1155" s="1" t="s">
        <v>396</v>
      </c>
      <c r="K1155" s="1" t="s">
        <v>1309</v>
      </c>
      <c r="N1155" s="1" t="s">
        <v>14</v>
      </c>
    </row>
    <row r="1156" spans="1:14" x14ac:dyDescent="0.35">
      <c r="A1156">
        <v>32983761</v>
      </c>
      <c r="B1156" s="1" t="s">
        <v>2725</v>
      </c>
      <c r="C1156" s="1" t="s">
        <v>25</v>
      </c>
      <c r="D1156" s="1" t="s">
        <v>14</v>
      </c>
      <c r="F1156" s="1" t="s">
        <v>14</v>
      </c>
      <c r="G1156" s="1" t="s">
        <v>14</v>
      </c>
      <c r="H1156" s="1" t="s">
        <v>14</v>
      </c>
      <c r="I1156" s="1" t="s">
        <v>14</v>
      </c>
      <c r="J1156" s="1" t="s">
        <v>1691</v>
      </c>
      <c r="K1156" s="1" t="s">
        <v>2726</v>
      </c>
      <c r="L1156" s="2">
        <v>31361</v>
      </c>
      <c r="M1156" s="2">
        <v>31361</v>
      </c>
      <c r="N1156" s="1" t="s">
        <v>2672</v>
      </c>
    </row>
    <row r="1157" spans="1:14" x14ac:dyDescent="0.35">
      <c r="A1157">
        <v>35468556</v>
      </c>
      <c r="B1157" s="1" t="s">
        <v>126</v>
      </c>
      <c r="C1157" s="1" t="s">
        <v>25</v>
      </c>
      <c r="D1157" s="1" t="s">
        <v>14</v>
      </c>
      <c r="F1157" s="1" t="s">
        <v>14</v>
      </c>
      <c r="G1157" s="1" t="s">
        <v>14</v>
      </c>
      <c r="H1157" s="1" t="s">
        <v>14</v>
      </c>
      <c r="I1157" s="1" t="s">
        <v>14</v>
      </c>
      <c r="J1157" s="1" t="s">
        <v>118</v>
      </c>
      <c r="K1157" s="1" t="s">
        <v>127</v>
      </c>
      <c r="L1157" s="2">
        <v>23377</v>
      </c>
      <c r="M1157" s="2">
        <v>23377</v>
      </c>
      <c r="N1157" s="1" t="s">
        <v>123</v>
      </c>
    </row>
    <row r="1158" spans="1:14" x14ac:dyDescent="0.35">
      <c r="A1158">
        <v>33124814</v>
      </c>
      <c r="B1158" s="1" t="s">
        <v>1606</v>
      </c>
      <c r="C1158" s="1" t="s">
        <v>25</v>
      </c>
      <c r="D1158" s="1" t="s">
        <v>14</v>
      </c>
      <c r="F1158" s="1" t="s">
        <v>14</v>
      </c>
      <c r="G1158" s="1" t="s">
        <v>14</v>
      </c>
      <c r="H1158" s="1" t="s">
        <v>14</v>
      </c>
      <c r="I1158" s="1" t="s">
        <v>14</v>
      </c>
      <c r="J1158" s="1" t="s">
        <v>1425</v>
      </c>
      <c r="K1158" s="1" t="s">
        <v>1607</v>
      </c>
      <c r="N1158" s="1" t="s">
        <v>14</v>
      </c>
    </row>
    <row r="1159" spans="1:14" x14ac:dyDescent="0.35">
      <c r="A1159">
        <v>33124815</v>
      </c>
      <c r="B1159" s="1" t="s">
        <v>1608</v>
      </c>
      <c r="C1159" s="1" t="s">
        <v>25</v>
      </c>
      <c r="D1159" s="1" t="s">
        <v>14</v>
      </c>
      <c r="F1159" s="1" t="s">
        <v>14</v>
      </c>
      <c r="G1159" s="1" t="s">
        <v>14</v>
      </c>
      <c r="H1159" s="1" t="s">
        <v>14</v>
      </c>
      <c r="I1159" s="1" t="s">
        <v>14</v>
      </c>
      <c r="J1159" s="1" t="s">
        <v>1425</v>
      </c>
      <c r="K1159" s="1" t="s">
        <v>1609</v>
      </c>
      <c r="N1159" s="1" t="s">
        <v>14</v>
      </c>
    </row>
    <row r="1160" spans="1:14" x14ac:dyDescent="0.35">
      <c r="A1160">
        <v>29566047</v>
      </c>
      <c r="B1160" s="1" t="s">
        <v>3545</v>
      </c>
      <c r="C1160" s="1" t="s">
        <v>36</v>
      </c>
      <c r="D1160" s="1" t="s">
        <v>14</v>
      </c>
      <c r="E1160">
        <v>893897652</v>
      </c>
      <c r="F1160" s="1" t="s">
        <v>3546</v>
      </c>
      <c r="G1160" s="1" t="s">
        <v>3547</v>
      </c>
      <c r="H1160" s="1" t="s">
        <v>3521</v>
      </c>
      <c r="I1160" s="1" t="s">
        <v>14</v>
      </c>
      <c r="J1160" s="1" t="s">
        <v>3531</v>
      </c>
      <c r="K1160" s="1" t="s">
        <v>3548</v>
      </c>
      <c r="L1160" s="2">
        <v>23924</v>
      </c>
      <c r="M1160" s="2">
        <v>23924</v>
      </c>
      <c r="N1160" s="1" t="s">
        <v>63</v>
      </c>
    </row>
    <row r="1161" spans="1:14" x14ac:dyDescent="0.35">
      <c r="A1161">
        <v>32983447</v>
      </c>
      <c r="B1161" s="1" t="s">
        <v>2090</v>
      </c>
      <c r="C1161" s="1" t="s">
        <v>25</v>
      </c>
      <c r="D1161" s="1" t="s">
        <v>14</v>
      </c>
      <c r="F1161" s="1" t="s">
        <v>14</v>
      </c>
      <c r="G1161" s="1" t="s">
        <v>14</v>
      </c>
      <c r="H1161" s="1" t="s">
        <v>14</v>
      </c>
      <c r="I1161" s="1" t="s">
        <v>14</v>
      </c>
      <c r="J1161" s="1" t="s">
        <v>1691</v>
      </c>
      <c r="K1161" s="1" t="s">
        <v>2091</v>
      </c>
      <c r="L1161" s="2">
        <v>27281</v>
      </c>
      <c r="M1161" s="2">
        <v>27281</v>
      </c>
      <c r="N1161" s="1" t="s">
        <v>68</v>
      </c>
    </row>
    <row r="1162" spans="1:14" x14ac:dyDescent="0.35">
      <c r="A1162">
        <v>34007618</v>
      </c>
      <c r="B1162" s="1" t="s">
        <v>1310</v>
      </c>
      <c r="C1162" s="1" t="s">
        <v>25</v>
      </c>
      <c r="D1162" s="1" t="s">
        <v>14</v>
      </c>
      <c r="F1162" s="1" t="s">
        <v>14</v>
      </c>
      <c r="G1162" s="1" t="s">
        <v>14</v>
      </c>
      <c r="H1162" s="1" t="s">
        <v>14</v>
      </c>
      <c r="I1162" s="1" t="s">
        <v>14</v>
      </c>
      <c r="J1162" s="1" t="s">
        <v>396</v>
      </c>
      <c r="K1162" s="1" t="s">
        <v>1311</v>
      </c>
      <c r="N1162" s="1" t="s">
        <v>14</v>
      </c>
    </row>
    <row r="1163" spans="1:14" x14ac:dyDescent="0.35">
      <c r="A1163">
        <v>36802329</v>
      </c>
      <c r="B1163" s="1" t="s">
        <v>16</v>
      </c>
      <c r="C1163" s="1" t="s">
        <v>17</v>
      </c>
      <c r="D1163" s="1" t="s">
        <v>14</v>
      </c>
      <c r="F1163" s="1" t="s">
        <v>14</v>
      </c>
      <c r="G1163" s="1" t="s">
        <v>14</v>
      </c>
      <c r="H1163" s="1" t="s">
        <v>14</v>
      </c>
      <c r="I1163" s="1" t="s">
        <v>14</v>
      </c>
      <c r="J1163" s="1" t="s">
        <v>15</v>
      </c>
      <c r="K1163" s="1" t="s">
        <v>18</v>
      </c>
      <c r="N1163" s="1" t="s">
        <v>14</v>
      </c>
    </row>
    <row r="1164" spans="1:14" x14ac:dyDescent="0.35">
      <c r="A1164">
        <v>36802330</v>
      </c>
      <c r="B1164" s="1" t="s">
        <v>19</v>
      </c>
      <c r="C1164" s="1" t="s">
        <v>17</v>
      </c>
      <c r="D1164" s="1" t="s">
        <v>14</v>
      </c>
      <c r="F1164" s="1" t="s">
        <v>14</v>
      </c>
      <c r="G1164" s="1" t="s">
        <v>14</v>
      </c>
      <c r="H1164" s="1" t="s">
        <v>14</v>
      </c>
      <c r="I1164" s="1" t="s">
        <v>14</v>
      </c>
      <c r="J1164" s="1" t="s">
        <v>15</v>
      </c>
      <c r="K1164" s="1" t="s">
        <v>20</v>
      </c>
      <c r="L1164" s="2">
        <v>24381</v>
      </c>
      <c r="M1164" s="2">
        <v>24381</v>
      </c>
      <c r="N1164" s="1" t="s">
        <v>21</v>
      </c>
    </row>
    <row r="1165" spans="1:14" x14ac:dyDescent="0.35">
      <c r="A1165">
        <v>36802331</v>
      </c>
      <c r="B1165" s="1" t="s">
        <v>22</v>
      </c>
      <c r="C1165" s="1" t="s">
        <v>17</v>
      </c>
      <c r="D1165" s="1" t="s">
        <v>14</v>
      </c>
      <c r="F1165" s="1" t="s">
        <v>14</v>
      </c>
      <c r="G1165" s="1" t="s">
        <v>14</v>
      </c>
      <c r="H1165" s="1" t="s">
        <v>14</v>
      </c>
      <c r="I1165" s="1" t="s">
        <v>14</v>
      </c>
      <c r="J1165" s="1" t="s">
        <v>15</v>
      </c>
      <c r="K1165" s="1" t="s">
        <v>23</v>
      </c>
      <c r="N1165" s="1" t="s">
        <v>14</v>
      </c>
    </row>
    <row r="1166" spans="1:14" x14ac:dyDescent="0.35">
      <c r="A1166">
        <v>32983425</v>
      </c>
      <c r="B1166" s="1" t="s">
        <v>2046</v>
      </c>
      <c r="C1166" s="1" t="s">
        <v>25</v>
      </c>
      <c r="D1166" s="1" t="s">
        <v>14</v>
      </c>
      <c r="F1166" s="1" t="s">
        <v>14</v>
      </c>
      <c r="G1166" s="1" t="s">
        <v>14</v>
      </c>
      <c r="H1166" s="1" t="s">
        <v>14</v>
      </c>
      <c r="I1166" s="1" t="s">
        <v>14</v>
      </c>
      <c r="J1166" s="1" t="s">
        <v>1691</v>
      </c>
      <c r="K1166" s="1" t="s">
        <v>2047</v>
      </c>
      <c r="L1166" s="2">
        <v>26980</v>
      </c>
      <c r="M1166" s="2">
        <v>26980</v>
      </c>
      <c r="N1166" s="1" t="s">
        <v>30</v>
      </c>
    </row>
    <row r="1167" spans="1:14" x14ac:dyDescent="0.35">
      <c r="A1167">
        <v>32983374</v>
      </c>
      <c r="B1167" s="1" t="s">
        <v>1944</v>
      </c>
      <c r="C1167" s="1" t="s">
        <v>25</v>
      </c>
      <c r="D1167" s="1" t="s">
        <v>14</v>
      </c>
      <c r="F1167" s="1" t="s">
        <v>14</v>
      </c>
      <c r="G1167" s="1" t="s">
        <v>14</v>
      </c>
      <c r="H1167" s="1" t="s">
        <v>14</v>
      </c>
      <c r="I1167" s="1" t="s">
        <v>14</v>
      </c>
      <c r="J1167" s="1" t="s">
        <v>1691</v>
      </c>
      <c r="K1167" s="1" t="s">
        <v>1945</v>
      </c>
      <c r="L1167" s="2">
        <v>26231</v>
      </c>
      <c r="M1167" s="2">
        <v>26231</v>
      </c>
      <c r="N1167" s="1" t="s">
        <v>210</v>
      </c>
    </row>
    <row r="1168" spans="1:14" x14ac:dyDescent="0.35">
      <c r="A1168">
        <v>32983352</v>
      </c>
      <c r="B1168" s="1" t="s">
        <v>1900</v>
      </c>
      <c r="C1168" s="1" t="s">
        <v>25</v>
      </c>
      <c r="D1168" s="1" t="s">
        <v>14</v>
      </c>
      <c r="F1168" s="1" t="s">
        <v>14</v>
      </c>
      <c r="G1168" s="1" t="s">
        <v>14</v>
      </c>
      <c r="H1168" s="1" t="s">
        <v>14</v>
      </c>
      <c r="I1168" s="1" t="s">
        <v>14</v>
      </c>
      <c r="J1168" s="1" t="s">
        <v>1691</v>
      </c>
      <c r="K1168" s="1" t="s">
        <v>1901</v>
      </c>
      <c r="L1168" s="2">
        <v>25966</v>
      </c>
      <c r="M1168" s="2">
        <v>25966</v>
      </c>
      <c r="N1168" s="1" t="s">
        <v>210</v>
      </c>
    </row>
    <row r="1169" spans="1:14" x14ac:dyDescent="0.35">
      <c r="A1169">
        <v>32983318</v>
      </c>
      <c r="B1169" s="1" t="s">
        <v>1831</v>
      </c>
      <c r="C1169" s="1" t="s">
        <v>25</v>
      </c>
      <c r="D1169" s="1" t="s">
        <v>14</v>
      </c>
      <c r="F1169" s="1" t="s">
        <v>14</v>
      </c>
      <c r="G1169" s="1" t="s">
        <v>14</v>
      </c>
      <c r="H1169" s="1" t="s">
        <v>14</v>
      </c>
      <c r="I1169" s="1" t="s">
        <v>14</v>
      </c>
      <c r="J1169" s="1" t="s">
        <v>1691</v>
      </c>
      <c r="K1169" s="1" t="s">
        <v>1832</v>
      </c>
      <c r="L1169" s="2">
        <v>25579</v>
      </c>
      <c r="M1169" s="2">
        <v>25579</v>
      </c>
      <c r="N1169" s="1" t="s">
        <v>259</v>
      </c>
    </row>
    <row r="1170" spans="1:14" x14ac:dyDescent="0.35">
      <c r="A1170">
        <v>32983367</v>
      </c>
      <c r="B1170" s="1" t="s">
        <v>1930</v>
      </c>
      <c r="C1170" s="1" t="s">
        <v>25</v>
      </c>
      <c r="D1170" s="1" t="s">
        <v>14</v>
      </c>
      <c r="F1170" s="1" t="s">
        <v>14</v>
      </c>
      <c r="G1170" s="1" t="s">
        <v>14</v>
      </c>
      <c r="H1170" s="1" t="s">
        <v>14</v>
      </c>
      <c r="I1170" s="1" t="s">
        <v>14</v>
      </c>
      <c r="J1170" s="1" t="s">
        <v>1691</v>
      </c>
      <c r="K1170" s="1" t="s">
        <v>1931</v>
      </c>
      <c r="L1170" s="2">
        <v>26099</v>
      </c>
      <c r="M1170" s="2">
        <v>26099</v>
      </c>
      <c r="N1170" s="1" t="s">
        <v>210</v>
      </c>
    </row>
    <row r="1171" spans="1:14" x14ac:dyDescent="0.35">
      <c r="A1171">
        <v>32983380</v>
      </c>
      <c r="B1171" s="1" t="s">
        <v>1956</v>
      </c>
      <c r="C1171" s="1" t="s">
        <v>25</v>
      </c>
      <c r="D1171" s="1" t="s">
        <v>14</v>
      </c>
      <c r="F1171" s="1" t="s">
        <v>14</v>
      </c>
      <c r="G1171" s="1" t="s">
        <v>14</v>
      </c>
      <c r="H1171" s="1" t="s">
        <v>14</v>
      </c>
      <c r="I1171" s="1" t="s">
        <v>14</v>
      </c>
      <c r="J1171" s="1" t="s">
        <v>1691</v>
      </c>
      <c r="K1171" s="1" t="s">
        <v>1957</v>
      </c>
      <c r="L1171" s="2">
        <v>26297</v>
      </c>
      <c r="M1171" s="2">
        <v>26297</v>
      </c>
      <c r="N1171" s="1" t="s">
        <v>210</v>
      </c>
    </row>
    <row r="1172" spans="1:14" x14ac:dyDescent="0.35">
      <c r="A1172">
        <v>32983382</v>
      </c>
      <c r="B1172" s="1" t="s">
        <v>1960</v>
      </c>
      <c r="C1172" s="1" t="s">
        <v>25</v>
      </c>
      <c r="D1172" s="1" t="s">
        <v>14</v>
      </c>
      <c r="F1172" s="1" t="s">
        <v>14</v>
      </c>
      <c r="G1172" s="1" t="s">
        <v>14</v>
      </c>
      <c r="H1172" s="1" t="s">
        <v>14</v>
      </c>
      <c r="I1172" s="1" t="s">
        <v>14</v>
      </c>
      <c r="J1172" s="1" t="s">
        <v>1691</v>
      </c>
      <c r="K1172" s="1" t="s">
        <v>1961</v>
      </c>
      <c r="L1172" s="2">
        <v>26304</v>
      </c>
      <c r="M1172" s="2">
        <v>26304</v>
      </c>
      <c r="N1172" s="1" t="s">
        <v>193</v>
      </c>
    </row>
    <row r="1173" spans="1:14" x14ac:dyDescent="0.35">
      <c r="A1173">
        <v>33124816</v>
      </c>
      <c r="B1173" s="1" t="s">
        <v>1610</v>
      </c>
      <c r="C1173" s="1" t="s">
        <v>25</v>
      </c>
      <c r="D1173" s="1" t="s">
        <v>14</v>
      </c>
      <c r="F1173" s="1" t="s">
        <v>14</v>
      </c>
      <c r="G1173" s="1" t="s">
        <v>14</v>
      </c>
      <c r="H1173" s="1" t="s">
        <v>14</v>
      </c>
      <c r="I1173" s="1" t="s">
        <v>14</v>
      </c>
      <c r="J1173" s="1" t="s">
        <v>1425</v>
      </c>
      <c r="K1173" s="1" t="s">
        <v>1611</v>
      </c>
      <c r="L1173" s="2">
        <v>16072</v>
      </c>
      <c r="M1173" s="2">
        <v>17168</v>
      </c>
      <c r="N1173" s="1" t="s">
        <v>1612</v>
      </c>
    </row>
    <row r="1174" spans="1:14" x14ac:dyDescent="0.35">
      <c r="A1174">
        <v>32684723</v>
      </c>
      <c r="B1174" s="1" t="s">
        <v>3419</v>
      </c>
      <c r="C1174" s="1" t="s">
        <v>25</v>
      </c>
      <c r="D1174" s="1" t="s">
        <v>14</v>
      </c>
      <c r="F1174" s="1" t="s">
        <v>14</v>
      </c>
      <c r="G1174" s="1" t="s">
        <v>14</v>
      </c>
      <c r="H1174" s="1" t="s">
        <v>14</v>
      </c>
      <c r="I1174" s="1" t="s">
        <v>14</v>
      </c>
      <c r="J1174" s="1" t="s">
        <v>3300</v>
      </c>
      <c r="K1174" s="1" t="s">
        <v>3420</v>
      </c>
      <c r="L1174" s="2">
        <v>22411</v>
      </c>
      <c r="M1174" s="2">
        <v>22411</v>
      </c>
      <c r="N1174" s="1" t="s">
        <v>623</v>
      </c>
    </row>
    <row r="1175" spans="1:14" x14ac:dyDescent="0.35">
      <c r="A1175">
        <v>34007619</v>
      </c>
      <c r="B1175" s="1" t="s">
        <v>1312</v>
      </c>
      <c r="C1175" s="1" t="s">
        <v>25</v>
      </c>
      <c r="D1175" s="1" t="s">
        <v>14</v>
      </c>
      <c r="F1175" s="1" t="s">
        <v>14</v>
      </c>
      <c r="G1175" s="1" t="s">
        <v>14</v>
      </c>
      <c r="H1175" s="1" t="s">
        <v>14</v>
      </c>
      <c r="I1175" s="1" t="s">
        <v>14</v>
      </c>
      <c r="J1175" s="1" t="s">
        <v>396</v>
      </c>
      <c r="K1175" s="1" t="s">
        <v>1313</v>
      </c>
      <c r="L1175" s="2">
        <v>25220</v>
      </c>
      <c r="M1175" s="2">
        <v>25220</v>
      </c>
      <c r="N1175" s="1" t="s">
        <v>169</v>
      </c>
    </row>
    <row r="1176" spans="1:14" x14ac:dyDescent="0.35">
      <c r="A1176">
        <v>32983850</v>
      </c>
      <c r="B1176" s="1" t="s">
        <v>2906</v>
      </c>
      <c r="C1176" s="1" t="s">
        <v>25</v>
      </c>
      <c r="D1176" s="1" t="s">
        <v>14</v>
      </c>
      <c r="F1176" s="1" t="s">
        <v>14</v>
      </c>
      <c r="G1176" s="1" t="s">
        <v>14</v>
      </c>
      <c r="H1176" s="1" t="s">
        <v>14</v>
      </c>
      <c r="I1176" s="1" t="s">
        <v>14</v>
      </c>
      <c r="J1176" s="1" t="s">
        <v>1691</v>
      </c>
      <c r="K1176" s="1" t="s">
        <v>2907</v>
      </c>
      <c r="L1176" s="2">
        <v>32209</v>
      </c>
      <c r="M1176" s="2">
        <v>32209</v>
      </c>
      <c r="N1176" s="1" t="s">
        <v>2893</v>
      </c>
    </row>
    <row r="1177" spans="1:14" x14ac:dyDescent="0.35">
      <c r="A1177">
        <v>32983681</v>
      </c>
      <c r="B1177" s="1" t="s">
        <v>2562</v>
      </c>
      <c r="C1177" s="1" t="s">
        <v>25</v>
      </c>
      <c r="D1177" s="1" t="s">
        <v>14</v>
      </c>
      <c r="F1177" s="1" t="s">
        <v>14</v>
      </c>
      <c r="G1177" s="1" t="s">
        <v>14</v>
      </c>
      <c r="H1177" s="1" t="s">
        <v>14</v>
      </c>
      <c r="I1177" s="1" t="s">
        <v>14</v>
      </c>
      <c r="J1177" s="1" t="s">
        <v>1691</v>
      </c>
      <c r="K1177" s="1" t="s">
        <v>2563</v>
      </c>
      <c r="L1177" s="2">
        <v>30276</v>
      </c>
      <c r="M1177" s="2">
        <v>30276</v>
      </c>
      <c r="N1177" s="1" t="s">
        <v>2531</v>
      </c>
    </row>
    <row r="1178" spans="1:14" x14ac:dyDescent="0.35">
      <c r="A1178">
        <v>35468587</v>
      </c>
      <c r="B1178" s="1" t="s">
        <v>194</v>
      </c>
      <c r="C1178" s="1" t="s">
        <v>25</v>
      </c>
      <c r="D1178" s="1" t="s">
        <v>14</v>
      </c>
      <c r="F1178" s="1" t="s">
        <v>14</v>
      </c>
      <c r="G1178" s="1" t="s">
        <v>14</v>
      </c>
      <c r="H1178" s="1" t="s">
        <v>14</v>
      </c>
      <c r="I1178" s="1" t="s">
        <v>14</v>
      </c>
      <c r="J1178" s="1" t="s">
        <v>118</v>
      </c>
      <c r="K1178" s="1" t="s">
        <v>195</v>
      </c>
      <c r="L1178" s="2">
        <v>25204</v>
      </c>
      <c r="M1178" s="2">
        <v>25204</v>
      </c>
      <c r="N1178" s="1" t="s">
        <v>169</v>
      </c>
    </row>
    <row r="1179" spans="1:14" x14ac:dyDescent="0.35">
      <c r="A1179">
        <v>32983829</v>
      </c>
      <c r="B1179" s="1" t="s">
        <v>2863</v>
      </c>
      <c r="C1179" s="1" t="s">
        <v>25</v>
      </c>
      <c r="D1179" s="1" t="s">
        <v>14</v>
      </c>
      <c r="F1179" s="1" t="s">
        <v>14</v>
      </c>
      <c r="G1179" s="1" t="s">
        <v>14</v>
      </c>
      <c r="H1179" s="1" t="s">
        <v>14</v>
      </c>
      <c r="I1179" s="1" t="s">
        <v>14</v>
      </c>
      <c r="J1179" s="1" t="s">
        <v>1691</v>
      </c>
      <c r="K1179" s="1" t="s">
        <v>2864</v>
      </c>
      <c r="L1179" s="2">
        <v>31952</v>
      </c>
      <c r="M1179" s="2">
        <v>31952</v>
      </c>
      <c r="N1179" s="1" t="s">
        <v>2830</v>
      </c>
    </row>
    <row r="1180" spans="1:14" x14ac:dyDescent="0.35">
      <c r="A1180">
        <v>32983932</v>
      </c>
      <c r="B1180" s="1" t="s">
        <v>3071</v>
      </c>
      <c r="C1180" s="1" t="s">
        <v>399</v>
      </c>
      <c r="D1180" s="1" t="s">
        <v>14</v>
      </c>
      <c r="F1180" s="1" t="s">
        <v>14</v>
      </c>
      <c r="G1180" s="1" t="s">
        <v>14</v>
      </c>
      <c r="H1180" s="1" t="s">
        <v>14</v>
      </c>
      <c r="I1180" s="1" t="s">
        <v>14</v>
      </c>
      <c r="J1180" s="1" t="s">
        <v>1691</v>
      </c>
      <c r="K1180" s="1" t="s">
        <v>3072</v>
      </c>
      <c r="N1180" s="1" t="s">
        <v>14</v>
      </c>
    </row>
    <row r="1181" spans="1:14" x14ac:dyDescent="0.35">
      <c r="A1181">
        <v>32983902</v>
      </c>
      <c r="B1181" s="1" t="s">
        <v>3011</v>
      </c>
      <c r="C1181" s="1" t="s">
        <v>25</v>
      </c>
      <c r="D1181" s="1" t="s">
        <v>14</v>
      </c>
      <c r="F1181" s="1" t="s">
        <v>14</v>
      </c>
      <c r="G1181" s="1" t="s">
        <v>14</v>
      </c>
      <c r="H1181" s="1" t="s">
        <v>14</v>
      </c>
      <c r="I1181" s="1" t="s">
        <v>14</v>
      </c>
      <c r="J1181" s="1" t="s">
        <v>1691</v>
      </c>
      <c r="K1181" s="1" t="s">
        <v>3012</v>
      </c>
      <c r="L1181" s="2">
        <v>32992</v>
      </c>
      <c r="M1181" s="2">
        <v>32992</v>
      </c>
      <c r="N1181" s="1" t="s">
        <v>38</v>
      </c>
    </row>
    <row r="1182" spans="1:14" x14ac:dyDescent="0.35">
      <c r="A1182">
        <v>32983715</v>
      </c>
      <c r="B1182" s="1" t="s">
        <v>2632</v>
      </c>
      <c r="C1182" s="1" t="s">
        <v>25</v>
      </c>
      <c r="D1182" s="1" t="s">
        <v>14</v>
      </c>
      <c r="F1182" s="1" t="s">
        <v>14</v>
      </c>
      <c r="G1182" s="1" t="s">
        <v>14</v>
      </c>
      <c r="H1182" s="1" t="s">
        <v>14</v>
      </c>
      <c r="I1182" s="1" t="s">
        <v>14</v>
      </c>
      <c r="J1182" s="1" t="s">
        <v>1691</v>
      </c>
      <c r="K1182" s="1" t="s">
        <v>2633</v>
      </c>
      <c r="L1182" s="2">
        <v>30756</v>
      </c>
      <c r="M1182" s="2">
        <v>30756</v>
      </c>
      <c r="N1182" s="1" t="s">
        <v>2619</v>
      </c>
    </row>
    <row r="1183" spans="1:14" x14ac:dyDescent="0.35">
      <c r="A1183">
        <v>32983288</v>
      </c>
      <c r="B1183" s="1" t="s">
        <v>1771</v>
      </c>
      <c r="C1183" s="1" t="s">
        <v>25</v>
      </c>
      <c r="D1183" s="1" t="s">
        <v>14</v>
      </c>
      <c r="F1183" s="1" t="s">
        <v>14</v>
      </c>
      <c r="G1183" s="1" t="s">
        <v>14</v>
      </c>
      <c r="H1183" s="1" t="s">
        <v>14</v>
      </c>
      <c r="I1183" s="1" t="s">
        <v>14</v>
      </c>
      <c r="J1183" s="1" t="s">
        <v>1691</v>
      </c>
      <c r="K1183" s="1" t="s">
        <v>1772</v>
      </c>
      <c r="L1183" s="2">
        <v>24938</v>
      </c>
      <c r="M1183" s="2">
        <v>24938</v>
      </c>
      <c r="N1183" s="1" t="s">
        <v>174</v>
      </c>
    </row>
    <row r="1184" spans="1:14" x14ac:dyDescent="0.35">
      <c r="A1184">
        <v>32983385</v>
      </c>
      <c r="B1184" s="1" t="s">
        <v>1966</v>
      </c>
      <c r="C1184" s="1" t="s">
        <v>25</v>
      </c>
      <c r="D1184" s="1" t="s">
        <v>14</v>
      </c>
      <c r="F1184" s="1" t="s">
        <v>14</v>
      </c>
      <c r="G1184" s="1" t="s">
        <v>14</v>
      </c>
      <c r="H1184" s="1" t="s">
        <v>14</v>
      </c>
      <c r="I1184" s="1" t="s">
        <v>14</v>
      </c>
      <c r="J1184" s="1" t="s">
        <v>1691</v>
      </c>
      <c r="K1184" s="1" t="s">
        <v>1967</v>
      </c>
      <c r="L1184" s="2">
        <v>26356</v>
      </c>
      <c r="M1184" s="2">
        <v>26356</v>
      </c>
      <c r="N1184" s="1" t="s">
        <v>193</v>
      </c>
    </row>
    <row r="1185" spans="1:14" x14ac:dyDescent="0.35">
      <c r="A1185">
        <v>32983303</v>
      </c>
      <c r="B1185" s="1" t="s">
        <v>1801</v>
      </c>
      <c r="C1185" s="1" t="s">
        <v>413</v>
      </c>
      <c r="D1185" s="1" t="s">
        <v>14</v>
      </c>
      <c r="F1185" s="1" t="s">
        <v>14</v>
      </c>
      <c r="G1185" s="1" t="s">
        <v>14</v>
      </c>
      <c r="H1185" s="1" t="s">
        <v>14</v>
      </c>
      <c r="I1185" s="1" t="s">
        <v>14</v>
      </c>
      <c r="J1185" s="1" t="s">
        <v>1691</v>
      </c>
      <c r="K1185" s="1" t="s">
        <v>1802</v>
      </c>
      <c r="L1185" s="2">
        <v>25344</v>
      </c>
      <c r="M1185" s="2">
        <v>25344</v>
      </c>
      <c r="N1185" s="1" t="s">
        <v>169</v>
      </c>
    </row>
    <row r="1186" spans="1:14" x14ac:dyDescent="0.35">
      <c r="A1186">
        <v>32684675</v>
      </c>
      <c r="B1186" s="1" t="s">
        <v>3323</v>
      </c>
      <c r="C1186" s="1" t="s">
        <v>25</v>
      </c>
      <c r="D1186" s="1" t="s">
        <v>14</v>
      </c>
      <c r="F1186" s="1" t="s">
        <v>14</v>
      </c>
      <c r="G1186" s="1" t="s">
        <v>14</v>
      </c>
      <c r="H1186" s="1" t="s">
        <v>14</v>
      </c>
      <c r="I1186" s="1" t="s">
        <v>14</v>
      </c>
      <c r="J1186" s="1" t="s">
        <v>3300</v>
      </c>
      <c r="K1186" s="1" t="s">
        <v>3324</v>
      </c>
      <c r="L1186" s="2">
        <v>25851</v>
      </c>
      <c r="M1186" s="2">
        <v>25851</v>
      </c>
      <c r="N1186" s="1" t="s">
        <v>259</v>
      </c>
    </row>
    <row r="1187" spans="1:14" x14ac:dyDescent="0.35">
      <c r="A1187">
        <v>32983772</v>
      </c>
      <c r="B1187" s="1" t="s">
        <v>2748</v>
      </c>
      <c r="C1187" s="1" t="s">
        <v>25</v>
      </c>
      <c r="D1187" s="1" t="s">
        <v>14</v>
      </c>
      <c r="F1187" s="1" t="s">
        <v>14</v>
      </c>
      <c r="G1187" s="1" t="s">
        <v>14</v>
      </c>
      <c r="H1187" s="1" t="s">
        <v>14</v>
      </c>
      <c r="I1187" s="1" t="s">
        <v>14</v>
      </c>
      <c r="J1187" s="1" t="s">
        <v>1691</v>
      </c>
      <c r="K1187" s="1" t="s">
        <v>2749</v>
      </c>
      <c r="L1187" s="2">
        <v>31447</v>
      </c>
      <c r="M1187" s="2">
        <v>31447</v>
      </c>
      <c r="N1187" s="1" t="s">
        <v>2743</v>
      </c>
    </row>
    <row r="1188" spans="1:14" x14ac:dyDescent="0.35">
      <c r="A1188">
        <v>32983454</v>
      </c>
      <c r="B1188" s="1" t="s">
        <v>2104</v>
      </c>
      <c r="C1188" s="1" t="s">
        <v>25</v>
      </c>
      <c r="D1188" s="1" t="s">
        <v>14</v>
      </c>
      <c r="F1188" s="1" t="s">
        <v>14</v>
      </c>
      <c r="G1188" s="1" t="s">
        <v>14</v>
      </c>
      <c r="H1188" s="1" t="s">
        <v>14</v>
      </c>
      <c r="I1188" s="1" t="s">
        <v>14</v>
      </c>
      <c r="J1188" s="1" t="s">
        <v>1691</v>
      </c>
      <c r="K1188" s="1" t="s">
        <v>2105</v>
      </c>
      <c r="L1188" s="2">
        <v>27376</v>
      </c>
      <c r="M1188" s="2">
        <v>27376</v>
      </c>
      <c r="N1188" s="1" t="s">
        <v>68</v>
      </c>
    </row>
    <row r="1189" spans="1:14" x14ac:dyDescent="0.35">
      <c r="A1189">
        <v>36802334</v>
      </c>
      <c r="B1189" s="1" t="s">
        <v>31</v>
      </c>
      <c r="C1189" s="1" t="s">
        <v>25</v>
      </c>
      <c r="D1189" s="1" t="s">
        <v>14</v>
      </c>
      <c r="F1189" s="1" t="s">
        <v>14</v>
      </c>
      <c r="G1189" s="1" t="s">
        <v>14</v>
      </c>
      <c r="H1189" s="1" t="s">
        <v>14</v>
      </c>
      <c r="I1189" s="1" t="s">
        <v>14</v>
      </c>
      <c r="J1189" s="1" t="s">
        <v>15</v>
      </c>
      <c r="K1189" s="1" t="s">
        <v>32</v>
      </c>
      <c r="N1189" s="1" t="s">
        <v>14</v>
      </c>
    </row>
    <row r="1190" spans="1:14" x14ac:dyDescent="0.35">
      <c r="A1190">
        <v>35468563</v>
      </c>
      <c r="B1190" s="1" t="s">
        <v>142</v>
      </c>
      <c r="C1190" s="1" t="s">
        <v>25</v>
      </c>
      <c r="D1190" s="1" t="s">
        <v>14</v>
      </c>
      <c r="F1190" s="1" t="s">
        <v>14</v>
      </c>
      <c r="G1190" s="1" t="s">
        <v>14</v>
      </c>
      <c r="H1190" s="1" t="s">
        <v>14</v>
      </c>
      <c r="I1190" s="1" t="s">
        <v>14</v>
      </c>
      <c r="J1190" s="1" t="s">
        <v>118</v>
      </c>
      <c r="K1190" s="1" t="s">
        <v>143</v>
      </c>
      <c r="L1190" s="2">
        <v>23012</v>
      </c>
      <c r="M1190" s="2">
        <v>23012</v>
      </c>
      <c r="N1190" s="1" t="s">
        <v>141</v>
      </c>
    </row>
    <row r="1191" spans="1:14" x14ac:dyDescent="0.35">
      <c r="A1191">
        <v>32983840</v>
      </c>
      <c r="B1191" s="1" t="s">
        <v>2885</v>
      </c>
      <c r="C1191" s="1" t="s">
        <v>25</v>
      </c>
      <c r="D1191" s="1" t="s">
        <v>14</v>
      </c>
      <c r="F1191" s="1" t="s">
        <v>14</v>
      </c>
      <c r="G1191" s="1" t="s">
        <v>14</v>
      </c>
      <c r="H1191" s="1" t="s">
        <v>14</v>
      </c>
      <c r="I1191" s="1" t="s">
        <v>14</v>
      </c>
      <c r="J1191" s="1" t="s">
        <v>1691</v>
      </c>
      <c r="K1191" s="1" t="s">
        <v>2886</v>
      </c>
      <c r="L1191" s="2">
        <v>32115</v>
      </c>
      <c r="M1191" s="2">
        <v>32115</v>
      </c>
      <c r="N1191" s="1" t="s">
        <v>2830</v>
      </c>
    </row>
    <row r="1192" spans="1:14" x14ac:dyDescent="0.35">
      <c r="A1192">
        <v>32983386</v>
      </c>
      <c r="B1192" s="1" t="s">
        <v>1968</v>
      </c>
      <c r="C1192" s="1" t="s">
        <v>25</v>
      </c>
      <c r="D1192" s="1" t="s">
        <v>14</v>
      </c>
      <c r="F1192" s="1" t="s">
        <v>14</v>
      </c>
      <c r="G1192" s="1" t="s">
        <v>14</v>
      </c>
      <c r="H1192" s="1" t="s">
        <v>14</v>
      </c>
      <c r="I1192" s="1" t="s">
        <v>14</v>
      </c>
      <c r="J1192" s="1" t="s">
        <v>1691</v>
      </c>
      <c r="K1192" s="1" t="s">
        <v>1969</v>
      </c>
      <c r="L1192" s="2">
        <v>26367</v>
      </c>
      <c r="M1192" s="2">
        <v>26367</v>
      </c>
      <c r="N1192" s="1" t="s">
        <v>193</v>
      </c>
    </row>
    <row r="1193" spans="1:14" x14ac:dyDescent="0.35">
      <c r="A1193">
        <v>32983316</v>
      </c>
      <c r="B1193" s="1" t="s">
        <v>1827</v>
      </c>
      <c r="C1193" s="1" t="s">
        <v>25</v>
      </c>
      <c r="D1193" s="1" t="s">
        <v>14</v>
      </c>
      <c r="F1193" s="1" t="s">
        <v>14</v>
      </c>
      <c r="G1193" s="1" t="s">
        <v>14</v>
      </c>
      <c r="H1193" s="1" t="s">
        <v>14</v>
      </c>
      <c r="I1193" s="1" t="s">
        <v>14</v>
      </c>
      <c r="J1193" s="1" t="s">
        <v>1691</v>
      </c>
      <c r="K1193" s="1" t="s">
        <v>1828</v>
      </c>
      <c r="L1193" s="2">
        <v>25569</v>
      </c>
      <c r="M1193" s="2">
        <v>25569</v>
      </c>
      <c r="N1193" s="1" t="s">
        <v>259</v>
      </c>
    </row>
    <row r="1194" spans="1:14" x14ac:dyDescent="0.35">
      <c r="A1194">
        <v>34007620</v>
      </c>
      <c r="B1194" s="1" t="s">
        <v>1314</v>
      </c>
      <c r="C1194" s="1" t="s">
        <v>25</v>
      </c>
      <c r="D1194" s="1" t="s">
        <v>14</v>
      </c>
      <c r="F1194" s="1" t="s">
        <v>14</v>
      </c>
      <c r="G1194" s="1" t="s">
        <v>14</v>
      </c>
      <c r="H1194" s="1" t="s">
        <v>14</v>
      </c>
      <c r="I1194" s="1" t="s">
        <v>14</v>
      </c>
      <c r="J1194" s="1" t="s">
        <v>396</v>
      </c>
      <c r="K1194" s="1" t="s">
        <v>1315</v>
      </c>
      <c r="N1194" s="1" t="s">
        <v>14</v>
      </c>
    </row>
    <row r="1195" spans="1:14" x14ac:dyDescent="0.35">
      <c r="A1195">
        <v>35468599</v>
      </c>
      <c r="B1195" s="1" t="s">
        <v>219</v>
      </c>
      <c r="C1195" s="1" t="s">
        <v>25</v>
      </c>
      <c r="D1195" s="1" t="s">
        <v>14</v>
      </c>
      <c r="F1195" s="1" t="s">
        <v>14</v>
      </c>
      <c r="G1195" s="1" t="s">
        <v>14</v>
      </c>
      <c r="H1195" s="1" t="s">
        <v>14</v>
      </c>
      <c r="I1195" s="1" t="s">
        <v>14</v>
      </c>
      <c r="J1195" s="1" t="s">
        <v>118</v>
      </c>
      <c r="K1195" s="1" t="s">
        <v>220</v>
      </c>
      <c r="N1195" s="1" t="s">
        <v>14</v>
      </c>
    </row>
    <row r="1196" spans="1:14" x14ac:dyDescent="0.35">
      <c r="A1196">
        <v>32983473</v>
      </c>
      <c r="B1196" s="1" t="s">
        <v>2142</v>
      </c>
      <c r="C1196" s="1" t="s">
        <v>25</v>
      </c>
      <c r="D1196" s="1" t="s">
        <v>14</v>
      </c>
      <c r="F1196" s="1" t="s">
        <v>14</v>
      </c>
      <c r="G1196" s="1" t="s">
        <v>14</v>
      </c>
      <c r="H1196" s="1" t="s">
        <v>14</v>
      </c>
      <c r="I1196" s="1" t="s">
        <v>14</v>
      </c>
      <c r="J1196" s="1" t="s">
        <v>1691</v>
      </c>
      <c r="K1196" s="1" t="s">
        <v>2143</v>
      </c>
      <c r="L1196" s="2">
        <v>27567</v>
      </c>
      <c r="M1196" s="2">
        <v>27567</v>
      </c>
      <c r="N1196" s="1" t="s">
        <v>1257</v>
      </c>
    </row>
    <row r="1197" spans="1:14" x14ac:dyDescent="0.35">
      <c r="A1197">
        <v>32983864</v>
      </c>
      <c r="B1197" s="1" t="s">
        <v>2934</v>
      </c>
      <c r="C1197" s="1" t="s">
        <v>25</v>
      </c>
      <c r="D1197" s="1" t="s">
        <v>14</v>
      </c>
      <c r="F1197" s="1" t="s">
        <v>14</v>
      </c>
      <c r="G1197" s="1" t="s">
        <v>14</v>
      </c>
      <c r="H1197" s="1" t="s">
        <v>14</v>
      </c>
      <c r="I1197" s="1" t="s">
        <v>14</v>
      </c>
      <c r="J1197" s="1" t="s">
        <v>1691</v>
      </c>
      <c r="K1197" s="1" t="s">
        <v>2935</v>
      </c>
      <c r="L1197" s="2">
        <v>32446</v>
      </c>
      <c r="M1197" s="2">
        <v>32446</v>
      </c>
      <c r="N1197" s="1" t="s">
        <v>2893</v>
      </c>
    </row>
    <row r="1198" spans="1:14" x14ac:dyDescent="0.35">
      <c r="A1198">
        <v>33124817</v>
      </c>
      <c r="B1198" s="1" t="s">
        <v>1613</v>
      </c>
      <c r="C1198" s="1" t="s">
        <v>25</v>
      </c>
      <c r="D1198" s="1" t="s">
        <v>14</v>
      </c>
      <c r="F1198" s="1" t="s">
        <v>14</v>
      </c>
      <c r="G1198" s="1" t="s">
        <v>14</v>
      </c>
      <c r="H1198" s="1" t="s">
        <v>14</v>
      </c>
      <c r="I1198" s="1" t="s">
        <v>14</v>
      </c>
      <c r="J1198" s="1" t="s">
        <v>1425</v>
      </c>
      <c r="K1198" s="1" t="s">
        <v>1614</v>
      </c>
      <c r="N1198" s="1" t="s">
        <v>14</v>
      </c>
    </row>
    <row r="1199" spans="1:14" x14ac:dyDescent="0.35">
      <c r="A1199">
        <v>32983933</v>
      </c>
      <c r="B1199" s="1" t="s">
        <v>3073</v>
      </c>
      <c r="C1199" s="1" t="s">
        <v>25</v>
      </c>
      <c r="D1199" s="1" t="s">
        <v>14</v>
      </c>
      <c r="F1199" s="1" t="s">
        <v>14</v>
      </c>
      <c r="G1199" s="1" t="s">
        <v>14</v>
      </c>
      <c r="H1199" s="1" t="s">
        <v>14</v>
      </c>
      <c r="I1199" s="1" t="s">
        <v>14</v>
      </c>
      <c r="J1199" s="1" t="s">
        <v>1691</v>
      </c>
      <c r="K1199" s="1" t="s">
        <v>3074</v>
      </c>
      <c r="N1199" s="1" t="s">
        <v>14</v>
      </c>
    </row>
    <row r="1200" spans="1:14" x14ac:dyDescent="0.35">
      <c r="A1200">
        <v>34007621</v>
      </c>
      <c r="B1200" s="1" t="s">
        <v>1316</v>
      </c>
      <c r="C1200" s="1" t="s">
        <v>25</v>
      </c>
      <c r="D1200" s="1" t="s">
        <v>14</v>
      </c>
      <c r="F1200" s="1" t="s">
        <v>14</v>
      </c>
      <c r="G1200" s="1" t="s">
        <v>14</v>
      </c>
      <c r="H1200" s="1" t="s">
        <v>14</v>
      </c>
      <c r="I1200" s="1" t="s">
        <v>14</v>
      </c>
      <c r="J1200" s="1" t="s">
        <v>396</v>
      </c>
      <c r="K1200" s="1" t="s">
        <v>1317</v>
      </c>
      <c r="N1200" s="1" t="s">
        <v>14</v>
      </c>
    </row>
    <row r="1201" spans="1:14" x14ac:dyDescent="0.35">
      <c r="A1201">
        <v>32983880</v>
      </c>
      <c r="B1201" s="1" t="s">
        <v>2967</v>
      </c>
      <c r="C1201" s="1" t="s">
        <v>25</v>
      </c>
      <c r="D1201" s="1" t="s">
        <v>14</v>
      </c>
      <c r="F1201" s="1" t="s">
        <v>14</v>
      </c>
      <c r="G1201" s="1" t="s">
        <v>14</v>
      </c>
      <c r="H1201" s="1" t="s">
        <v>14</v>
      </c>
      <c r="I1201" s="1" t="s">
        <v>14</v>
      </c>
      <c r="J1201" s="1" t="s">
        <v>1691</v>
      </c>
      <c r="K1201" s="1" t="s">
        <v>2968</v>
      </c>
      <c r="L1201" s="2">
        <v>32630</v>
      </c>
      <c r="M1201" s="2">
        <v>32630</v>
      </c>
      <c r="N1201" s="1" t="s">
        <v>2956</v>
      </c>
    </row>
    <row r="1202" spans="1:14" x14ac:dyDescent="0.35">
      <c r="A1202">
        <v>32983281</v>
      </c>
      <c r="B1202" s="1" t="s">
        <v>1757</v>
      </c>
      <c r="C1202" s="1" t="s">
        <v>25</v>
      </c>
      <c r="D1202" s="1" t="s">
        <v>14</v>
      </c>
      <c r="F1202" s="1" t="s">
        <v>14</v>
      </c>
      <c r="G1202" s="1" t="s">
        <v>14</v>
      </c>
      <c r="H1202" s="1" t="s">
        <v>14</v>
      </c>
      <c r="I1202" s="1" t="s">
        <v>14</v>
      </c>
      <c r="J1202" s="1" t="s">
        <v>1691</v>
      </c>
      <c r="K1202" s="1" t="s">
        <v>1758</v>
      </c>
      <c r="L1202" s="2">
        <v>24711</v>
      </c>
      <c r="M1202" s="2">
        <v>24711</v>
      </c>
      <c r="N1202" s="1" t="s">
        <v>164</v>
      </c>
    </row>
    <row r="1203" spans="1:14" x14ac:dyDescent="0.35">
      <c r="A1203">
        <v>32983729</v>
      </c>
      <c r="B1203" s="1" t="s">
        <v>2660</v>
      </c>
      <c r="C1203" s="1" t="s">
        <v>25</v>
      </c>
      <c r="D1203" s="1" t="s">
        <v>14</v>
      </c>
      <c r="F1203" s="1" t="s">
        <v>14</v>
      </c>
      <c r="G1203" s="1" t="s">
        <v>14</v>
      </c>
      <c r="H1203" s="1" t="s">
        <v>14</v>
      </c>
      <c r="I1203" s="1" t="s">
        <v>14</v>
      </c>
      <c r="J1203" s="1" t="s">
        <v>1691</v>
      </c>
      <c r="K1203" s="1" t="s">
        <v>2661</v>
      </c>
      <c r="L1203" s="2">
        <v>31006</v>
      </c>
      <c r="M1203" s="2">
        <v>31006</v>
      </c>
      <c r="N1203" s="1" t="s">
        <v>2619</v>
      </c>
    </row>
    <row r="1204" spans="1:14" x14ac:dyDescent="0.35">
      <c r="A1204">
        <v>35468577</v>
      </c>
      <c r="B1204" s="1" t="s">
        <v>172</v>
      </c>
      <c r="C1204" s="1" t="s">
        <v>25</v>
      </c>
      <c r="D1204" s="1" t="s">
        <v>14</v>
      </c>
      <c r="F1204" s="1" t="s">
        <v>14</v>
      </c>
      <c r="G1204" s="1" t="s">
        <v>14</v>
      </c>
      <c r="H1204" s="1" t="s">
        <v>14</v>
      </c>
      <c r="I1204" s="1" t="s">
        <v>14</v>
      </c>
      <c r="J1204" s="1" t="s">
        <v>118</v>
      </c>
      <c r="K1204" s="1" t="s">
        <v>173</v>
      </c>
      <c r="L1204" s="2">
        <v>24838</v>
      </c>
      <c r="M1204" s="2">
        <v>24838</v>
      </c>
      <c r="N1204" s="1" t="s">
        <v>174</v>
      </c>
    </row>
    <row r="1205" spans="1:14" x14ac:dyDescent="0.35">
      <c r="A1205">
        <v>33124818</v>
      </c>
      <c r="B1205" s="1" t="s">
        <v>1615</v>
      </c>
      <c r="C1205" s="1" t="s">
        <v>25</v>
      </c>
      <c r="D1205" s="1" t="s">
        <v>14</v>
      </c>
      <c r="F1205" s="1" t="s">
        <v>14</v>
      </c>
      <c r="G1205" s="1" t="s">
        <v>14</v>
      </c>
      <c r="H1205" s="1" t="s">
        <v>14</v>
      </c>
      <c r="I1205" s="1" t="s">
        <v>14</v>
      </c>
      <c r="J1205" s="1" t="s">
        <v>1425</v>
      </c>
      <c r="K1205" s="1" t="s">
        <v>1616</v>
      </c>
      <c r="N1205" s="1" t="s">
        <v>14</v>
      </c>
    </row>
    <row r="1206" spans="1:14" x14ac:dyDescent="0.35">
      <c r="A1206">
        <v>33124820</v>
      </c>
      <c r="B1206" s="1" t="s">
        <v>1619</v>
      </c>
      <c r="C1206" s="1" t="s">
        <v>25</v>
      </c>
      <c r="D1206" s="1" t="s">
        <v>14</v>
      </c>
      <c r="F1206" s="1" t="s">
        <v>14</v>
      </c>
      <c r="G1206" s="1" t="s">
        <v>14</v>
      </c>
      <c r="H1206" s="1" t="s">
        <v>14</v>
      </c>
      <c r="I1206" s="1" t="s">
        <v>14</v>
      </c>
      <c r="J1206" s="1" t="s">
        <v>1425</v>
      </c>
      <c r="K1206" s="1" t="s">
        <v>1620</v>
      </c>
      <c r="N1206" s="1" t="s">
        <v>14</v>
      </c>
    </row>
    <row r="1207" spans="1:14" x14ac:dyDescent="0.35">
      <c r="A1207">
        <v>32983363</v>
      </c>
      <c r="B1207" s="1" t="s">
        <v>1922</v>
      </c>
      <c r="C1207" s="1" t="s">
        <v>25</v>
      </c>
      <c r="D1207" s="1" t="s">
        <v>14</v>
      </c>
      <c r="F1207" s="1" t="s">
        <v>14</v>
      </c>
      <c r="G1207" s="1" t="s">
        <v>14</v>
      </c>
      <c r="H1207" s="1" t="s">
        <v>14</v>
      </c>
      <c r="I1207" s="1" t="s">
        <v>14</v>
      </c>
      <c r="J1207" s="1" t="s">
        <v>1691</v>
      </c>
      <c r="K1207" s="1" t="s">
        <v>1923</v>
      </c>
      <c r="L1207" s="2">
        <v>26076</v>
      </c>
      <c r="M1207" s="2">
        <v>26076</v>
      </c>
      <c r="N1207" s="1" t="s">
        <v>210</v>
      </c>
    </row>
    <row r="1208" spans="1:14" x14ac:dyDescent="0.35">
      <c r="A1208">
        <v>36802332</v>
      </c>
      <c r="B1208" s="1" t="s">
        <v>24</v>
      </c>
      <c r="C1208" s="1" t="s">
        <v>25</v>
      </c>
      <c r="D1208" s="1" t="s">
        <v>14</v>
      </c>
      <c r="F1208" s="1" t="s">
        <v>14</v>
      </c>
      <c r="G1208" s="1" t="s">
        <v>14</v>
      </c>
      <c r="H1208" s="1" t="s">
        <v>14</v>
      </c>
      <c r="I1208" s="1" t="s">
        <v>14</v>
      </c>
      <c r="J1208" s="1" t="s">
        <v>15</v>
      </c>
      <c r="K1208" s="1" t="s">
        <v>26</v>
      </c>
      <c r="L1208" s="2">
        <v>34700</v>
      </c>
      <c r="M1208" s="2">
        <v>34700</v>
      </c>
      <c r="N1208" s="1" t="s">
        <v>27</v>
      </c>
    </row>
    <row r="1209" spans="1:14" x14ac:dyDescent="0.35">
      <c r="A1209">
        <v>36802333</v>
      </c>
      <c r="B1209" s="1" t="s">
        <v>28</v>
      </c>
      <c r="C1209" s="1" t="s">
        <v>25</v>
      </c>
      <c r="D1209" s="1" t="s">
        <v>14</v>
      </c>
      <c r="F1209" s="1" t="s">
        <v>14</v>
      </c>
      <c r="G1209" s="1" t="s">
        <v>14</v>
      </c>
      <c r="H1209" s="1" t="s">
        <v>14</v>
      </c>
      <c r="I1209" s="1" t="s">
        <v>14</v>
      </c>
      <c r="J1209" s="1" t="s">
        <v>15</v>
      </c>
      <c r="K1209" s="1" t="s">
        <v>29</v>
      </c>
      <c r="L1209" s="2">
        <v>26961</v>
      </c>
      <c r="M1209" s="2">
        <v>26961</v>
      </c>
      <c r="N1209" s="1" t="s">
        <v>30</v>
      </c>
    </row>
    <row r="1210" spans="1:14" x14ac:dyDescent="0.35">
      <c r="A1210">
        <v>35144374</v>
      </c>
      <c r="B1210" s="1" t="s">
        <v>257</v>
      </c>
      <c r="C1210" s="1" t="s">
        <v>25</v>
      </c>
      <c r="D1210" s="1" t="s">
        <v>14</v>
      </c>
      <c r="F1210" s="1" t="s">
        <v>14</v>
      </c>
      <c r="G1210" s="1" t="s">
        <v>14</v>
      </c>
      <c r="H1210" s="1" t="s">
        <v>14</v>
      </c>
      <c r="I1210" s="1" t="s">
        <v>14</v>
      </c>
      <c r="J1210" s="1" t="s">
        <v>242</v>
      </c>
      <c r="K1210" s="1" t="s">
        <v>258</v>
      </c>
      <c r="L1210" s="2">
        <v>25569</v>
      </c>
      <c r="M1210" s="2">
        <v>25569</v>
      </c>
      <c r="N1210" s="1" t="s">
        <v>259</v>
      </c>
    </row>
    <row r="1211" spans="1:14" x14ac:dyDescent="0.35">
      <c r="A1211">
        <v>32812004</v>
      </c>
      <c r="B1211" s="1" t="s">
        <v>3265</v>
      </c>
      <c r="C1211" s="1" t="s">
        <v>25</v>
      </c>
      <c r="D1211" s="1" t="s">
        <v>14</v>
      </c>
      <c r="F1211" s="1" t="s">
        <v>14</v>
      </c>
      <c r="G1211" s="1" t="s">
        <v>14</v>
      </c>
      <c r="H1211" s="1" t="s">
        <v>14</v>
      </c>
      <c r="I1211" s="1" t="s">
        <v>14</v>
      </c>
      <c r="J1211" s="1" t="s">
        <v>3136</v>
      </c>
      <c r="K1211" s="1" t="s">
        <v>3266</v>
      </c>
      <c r="L1211" s="2">
        <v>21551</v>
      </c>
      <c r="M1211" s="2">
        <v>21551</v>
      </c>
      <c r="N1211" s="1" t="s">
        <v>415</v>
      </c>
    </row>
    <row r="1212" spans="1:14" x14ac:dyDescent="0.35">
      <c r="A1212">
        <v>32983604</v>
      </c>
      <c r="B1212" s="1" t="s">
        <v>2406</v>
      </c>
      <c r="C1212" s="1" t="s">
        <v>25</v>
      </c>
      <c r="D1212" s="1" t="s">
        <v>14</v>
      </c>
      <c r="F1212" s="1" t="s">
        <v>14</v>
      </c>
      <c r="G1212" s="1" t="s">
        <v>14</v>
      </c>
      <c r="H1212" s="1" t="s">
        <v>14</v>
      </c>
      <c r="I1212" s="1" t="s">
        <v>14</v>
      </c>
      <c r="J1212" s="1" t="s">
        <v>1691</v>
      </c>
      <c r="K1212" s="1" t="s">
        <v>2407</v>
      </c>
      <c r="L1212" s="2">
        <v>28995</v>
      </c>
      <c r="M1212" s="2">
        <v>28995</v>
      </c>
      <c r="N1212" s="1" t="s">
        <v>2379</v>
      </c>
    </row>
    <row r="1213" spans="1:14" x14ac:dyDescent="0.35">
      <c r="A1213">
        <v>35468585</v>
      </c>
      <c r="B1213" s="1" t="s">
        <v>189</v>
      </c>
      <c r="C1213" s="1" t="s">
        <v>25</v>
      </c>
      <c r="D1213" s="1" t="s">
        <v>14</v>
      </c>
      <c r="F1213" s="1" t="s">
        <v>14</v>
      </c>
      <c r="G1213" s="1" t="s">
        <v>14</v>
      </c>
      <c r="H1213" s="1" t="s">
        <v>14</v>
      </c>
      <c r="I1213" s="1" t="s">
        <v>14</v>
      </c>
      <c r="J1213" s="1" t="s">
        <v>118</v>
      </c>
      <c r="K1213" s="1" t="s">
        <v>190</v>
      </c>
      <c r="L1213" s="2">
        <v>25204</v>
      </c>
      <c r="M1213" s="2">
        <v>25204</v>
      </c>
      <c r="N1213" s="1" t="s">
        <v>169</v>
      </c>
    </row>
    <row r="1214" spans="1:14" x14ac:dyDescent="0.35">
      <c r="A1214">
        <v>35468589</v>
      </c>
      <c r="B1214" s="1" t="s">
        <v>198</v>
      </c>
      <c r="C1214" s="1" t="s">
        <v>25</v>
      </c>
      <c r="D1214" s="1" t="s">
        <v>14</v>
      </c>
      <c r="F1214" s="1" t="s">
        <v>14</v>
      </c>
      <c r="G1214" s="1" t="s">
        <v>14</v>
      </c>
      <c r="H1214" s="1" t="s">
        <v>14</v>
      </c>
      <c r="I1214" s="1" t="s">
        <v>14</v>
      </c>
      <c r="J1214" s="1" t="s">
        <v>118</v>
      </c>
      <c r="K1214" s="1" t="s">
        <v>199</v>
      </c>
      <c r="L1214" s="2">
        <v>25204</v>
      </c>
      <c r="M1214" s="2">
        <v>25204</v>
      </c>
      <c r="N1214" s="1" t="s">
        <v>169</v>
      </c>
    </row>
    <row r="1215" spans="1:14" x14ac:dyDescent="0.35">
      <c r="A1215">
        <v>35468570</v>
      </c>
      <c r="B1215" s="1" t="s">
        <v>156</v>
      </c>
      <c r="C1215" s="1" t="s">
        <v>25</v>
      </c>
      <c r="D1215" s="1" t="s">
        <v>14</v>
      </c>
      <c r="F1215" s="1" t="s">
        <v>14</v>
      </c>
      <c r="G1215" s="1" t="s">
        <v>14</v>
      </c>
      <c r="H1215" s="1" t="s">
        <v>14</v>
      </c>
      <c r="I1215" s="1" t="s">
        <v>14</v>
      </c>
      <c r="J1215" s="1" t="s">
        <v>118</v>
      </c>
      <c r="K1215" s="1" t="s">
        <v>157</v>
      </c>
      <c r="N1215" s="1" t="s">
        <v>14</v>
      </c>
    </row>
    <row r="1216" spans="1:14" x14ac:dyDescent="0.35">
      <c r="A1216">
        <v>35468593</v>
      </c>
      <c r="B1216" s="1" t="s">
        <v>206</v>
      </c>
      <c r="C1216" s="1" t="s">
        <v>25</v>
      </c>
      <c r="D1216" s="1" t="s">
        <v>14</v>
      </c>
      <c r="F1216" s="1" t="s">
        <v>14</v>
      </c>
      <c r="G1216" s="1" t="s">
        <v>14</v>
      </c>
      <c r="H1216" s="1" t="s">
        <v>14</v>
      </c>
      <c r="I1216" s="1" t="s">
        <v>14</v>
      </c>
      <c r="J1216" s="1" t="s">
        <v>118</v>
      </c>
      <c r="K1216" s="1" t="s">
        <v>207</v>
      </c>
      <c r="L1216" s="2">
        <v>25204</v>
      </c>
      <c r="M1216" s="2">
        <v>25204</v>
      </c>
      <c r="N1216" s="1" t="s">
        <v>169</v>
      </c>
    </row>
    <row r="1217" spans="1:14" x14ac:dyDescent="0.35">
      <c r="A1217">
        <v>35468572</v>
      </c>
      <c r="B1217" s="1" t="s">
        <v>160</v>
      </c>
      <c r="C1217" s="1" t="s">
        <v>25</v>
      </c>
      <c r="D1217" s="1" t="s">
        <v>14</v>
      </c>
      <c r="F1217" s="1" t="s">
        <v>14</v>
      </c>
      <c r="G1217" s="1" t="s">
        <v>14</v>
      </c>
      <c r="H1217" s="1" t="s">
        <v>14</v>
      </c>
      <c r="I1217" s="1" t="s">
        <v>14</v>
      </c>
      <c r="J1217" s="1" t="s">
        <v>118</v>
      </c>
      <c r="K1217" s="1" t="s">
        <v>161</v>
      </c>
      <c r="L1217" s="2">
        <v>23377</v>
      </c>
      <c r="M1217" s="2">
        <v>23377</v>
      </c>
      <c r="N1217" s="1" t="s">
        <v>123</v>
      </c>
    </row>
    <row r="1218" spans="1:14" x14ac:dyDescent="0.35">
      <c r="A1218">
        <v>35468591</v>
      </c>
      <c r="B1218" s="1" t="s">
        <v>202</v>
      </c>
      <c r="C1218" s="1" t="s">
        <v>25</v>
      </c>
      <c r="D1218" s="1" t="s">
        <v>14</v>
      </c>
      <c r="F1218" s="1" t="s">
        <v>14</v>
      </c>
      <c r="G1218" s="1" t="s">
        <v>14</v>
      </c>
      <c r="H1218" s="1" t="s">
        <v>14</v>
      </c>
      <c r="I1218" s="1" t="s">
        <v>14</v>
      </c>
      <c r="J1218" s="1" t="s">
        <v>118</v>
      </c>
      <c r="K1218" s="1" t="s">
        <v>203</v>
      </c>
      <c r="L1218" s="2">
        <v>25204</v>
      </c>
      <c r="M1218" s="2">
        <v>25204</v>
      </c>
      <c r="N1218" s="1" t="s">
        <v>169</v>
      </c>
    </row>
    <row r="1219" spans="1:14" x14ac:dyDescent="0.35">
      <c r="A1219">
        <v>35468561</v>
      </c>
      <c r="B1219" s="1" t="s">
        <v>137</v>
      </c>
      <c r="C1219" s="1" t="s">
        <v>25</v>
      </c>
      <c r="D1219" s="1" t="s">
        <v>14</v>
      </c>
      <c r="F1219" s="1" t="s">
        <v>14</v>
      </c>
      <c r="G1219" s="1" t="s">
        <v>14</v>
      </c>
      <c r="H1219" s="1" t="s">
        <v>14</v>
      </c>
      <c r="I1219" s="1" t="s">
        <v>14</v>
      </c>
      <c r="J1219" s="1" t="s">
        <v>118</v>
      </c>
      <c r="K1219" s="1" t="s">
        <v>138</v>
      </c>
      <c r="L1219" s="2">
        <v>24434</v>
      </c>
      <c r="M1219" s="2">
        <v>24448</v>
      </c>
      <c r="N1219" s="1" t="s">
        <v>21</v>
      </c>
    </row>
    <row r="1220" spans="1:14" x14ac:dyDescent="0.35">
      <c r="A1220">
        <v>35468578</v>
      </c>
      <c r="B1220" s="1" t="s">
        <v>175</v>
      </c>
      <c r="C1220" s="1" t="s">
        <v>25</v>
      </c>
      <c r="D1220" s="1" t="s">
        <v>14</v>
      </c>
      <c r="F1220" s="1" t="s">
        <v>14</v>
      </c>
      <c r="G1220" s="1" t="s">
        <v>14</v>
      </c>
      <c r="H1220" s="1" t="s">
        <v>14</v>
      </c>
      <c r="I1220" s="1" t="s">
        <v>14</v>
      </c>
      <c r="J1220" s="1" t="s">
        <v>118</v>
      </c>
      <c r="K1220" s="1" t="s">
        <v>176</v>
      </c>
      <c r="L1220" s="2">
        <v>24473</v>
      </c>
      <c r="M1220" s="2">
        <v>24473</v>
      </c>
      <c r="N1220" s="1" t="s">
        <v>164</v>
      </c>
    </row>
    <row r="1221" spans="1:14" x14ac:dyDescent="0.35">
      <c r="A1221">
        <v>32983327</v>
      </c>
      <c r="B1221" s="1" t="s">
        <v>1849</v>
      </c>
      <c r="C1221" s="1" t="s">
        <v>25</v>
      </c>
      <c r="D1221" s="1" t="s">
        <v>14</v>
      </c>
      <c r="F1221" s="1" t="s">
        <v>14</v>
      </c>
      <c r="G1221" s="1" t="s">
        <v>14</v>
      </c>
      <c r="H1221" s="1" t="s">
        <v>14</v>
      </c>
      <c r="I1221" s="1" t="s">
        <v>14</v>
      </c>
      <c r="J1221" s="1" t="s">
        <v>1691</v>
      </c>
      <c r="K1221" s="1" t="s">
        <v>1850</v>
      </c>
      <c r="L1221" s="2">
        <v>25691</v>
      </c>
      <c r="M1221" s="2">
        <v>25691</v>
      </c>
      <c r="N1221" s="1" t="s">
        <v>259</v>
      </c>
    </row>
    <row r="1222" spans="1:14" x14ac:dyDescent="0.35">
      <c r="A1222">
        <v>32983262</v>
      </c>
      <c r="B1222" s="1" t="s">
        <v>1719</v>
      </c>
      <c r="C1222" s="1" t="s">
        <v>25</v>
      </c>
      <c r="D1222" s="1" t="s">
        <v>14</v>
      </c>
      <c r="F1222" s="1" t="s">
        <v>14</v>
      </c>
      <c r="G1222" s="1" t="s">
        <v>14</v>
      </c>
      <c r="H1222" s="1" t="s">
        <v>14</v>
      </c>
      <c r="I1222" s="1" t="s">
        <v>14</v>
      </c>
      <c r="J1222" s="1" t="s">
        <v>1691</v>
      </c>
      <c r="K1222" s="1" t="s">
        <v>1720</v>
      </c>
      <c r="L1222" s="2">
        <v>24108</v>
      </c>
      <c r="M1222" s="2">
        <v>24108</v>
      </c>
      <c r="N1222" s="1" t="s">
        <v>21</v>
      </c>
    </row>
    <row r="1223" spans="1:14" x14ac:dyDescent="0.35">
      <c r="A1223">
        <v>32983267</v>
      </c>
      <c r="B1223" s="1" t="s">
        <v>1729</v>
      </c>
      <c r="C1223" s="1" t="s">
        <v>25</v>
      </c>
      <c r="D1223" s="1" t="s">
        <v>14</v>
      </c>
      <c r="F1223" s="1" t="s">
        <v>14</v>
      </c>
      <c r="G1223" s="1" t="s">
        <v>14</v>
      </c>
      <c r="H1223" s="1" t="s">
        <v>14</v>
      </c>
      <c r="I1223" s="1" t="s">
        <v>14</v>
      </c>
      <c r="J1223" s="1" t="s">
        <v>1691</v>
      </c>
      <c r="K1223" s="1" t="s">
        <v>1730</v>
      </c>
      <c r="L1223" s="2">
        <v>24249</v>
      </c>
      <c r="M1223" s="2">
        <v>24249</v>
      </c>
      <c r="N1223" s="1" t="s">
        <v>21</v>
      </c>
    </row>
    <row r="1224" spans="1:14" x14ac:dyDescent="0.35">
      <c r="A1224">
        <v>32983351</v>
      </c>
      <c r="B1224" s="1" t="s">
        <v>1898</v>
      </c>
      <c r="C1224" s="1" t="s">
        <v>399</v>
      </c>
      <c r="D1224" s="1" t="s">
        <v>14</v>
      </c>
      <c r="F1224" s="1" t="s">
        <v>14</v>
      </c>
      <c r="G1224" s="1" t="s">
        <v>14</v>
      </c>
      <c r="H1224" s="1" t="s">
        <v>14</v>
      </c>
      <c r="I1224" s="1" t="s">
        <v>14</v>
      </c>
      <c r="J1224" s="1" t="s">
        <v>1691</v>
      </c>
      <c r="K1224" s="1" t="s">
        <v>1899</v>
      </c>
      <c r="L1224" s="2">
        <v>25965</v>
      </c>
      <c r="M1224" s="2">
        <v>25965</v>
      </c>
      <c r="N1224" s="1" t="s">
        <v>210</v>
      </c>
    </row>
    <row r="1225" spans="1:14" x14ac:dyDescent="0.35">
      <c r="A1225">
        <v>32983819</v>
      </c>
      <c r="B1225" s="1" t="s">
        <v>2843</v>
      </c>
      <c r="C1225" s="1" t="s">
        <v>25</v>
      </c>
      <c r="D1225" s="1" t="s">
        <v>14</v>
      </c>
      <c r="F1225" s="1" t="s">
        <v>14</v>
      </c>
      <c r="G1225" s="1" t="s">
        <v>14</v>
      </c>
      <c r="H1225" s="1" t="s">
        <v>14</v>
      </c>
      <c r="I1225" s="1" t="s">
        <v>14</v>
      </c>
      <c r="J1225" s="1" t="s">
        <v>1691</v>
      </c>
      <c r="K1225" s="1" t="s">
        <v>2844</v>
      </c>
      <c r="L1225" s="2">
        <v>31845</v>
      </c>
      <c r="M1225" s="2">
        <v>31845</v>
      </c>
      <c r="N1225" s="1" t="s">
        <v>2830</v>
      </c>
    </row>
    <row r="1226" spans="1:14" x14ac:dyDescent="0.35">
      <c r="A1226">
        <v>32983412</v>
      </c>
      <c r="B1226" s="1" t="s">
        <v>2020</v>
      </c>
      <c r="C1226" s="1" t="s">
        <v>399</v>
      </c>
      <c r="D1226" s="1" t="s">
        <v>14</v>
      </c>
      <c r="F1226" s="1" t="s">
        <v>14</v>
      </c>
      <c r="G1226" s="1" t="s">
        <v>14</v>
      </c>
      <c r="H1226" s="1" t="s">
        <v>14</v>
      </c>
      <c r="I1226" s="1" t="s">
        <v>14</v>
      </c>
      <c r="J1226" s="1" t="s">
        <v>1691</v>
      </c>
      <c r="K1226" s="1" t="s">
        <v>2021</v>
      </c>
      <c r="L1226" s="2">
        <v>26836</v>
      </c>
      <c r="M1226" s="2">
        <v>26836</v>
      </c>
      <c r="N1226" s="1" t="s">
        <v>30</v>
      </c>
    </row>
    <row r="1227" spans="1:14" x14ac:dyDescent="0.35">
      <c r="A1227">
        <v>32983544</v>
      </c>
      <c r="B1227" s="1" t="s">
        <v>2285</v>
      </c>
      <c r="C1227" s="1" t="s">
        <v>25</v>
      </c>
      <c r="D1227" s="1" t="s">
        <v>14</v>
      </c>
      <c r="F1227" s="1" t="s">
        <v>14</v>
      </c>
      <c r="G1227" s="1" t="s">
        <v>14</v>
      </c>
      <c r="H1227" s="1" t="s">
        <v>14</v>
      </c>
      <c r="I1227" s="1" t="s">
        <v>14</v>
      </c>
      <c r="J1227" s="1" t="s">
        <v>1691</v>
      </c>
      <c r="K1227" s="1" t="s">
        <v>2286</v>
      </c>
      <c r="L1227" s="2">
        <v>28283</v>
      </c>
      <c r="M1227" s="2">
        <v>28283</v>
      </c>
      <c r="N1227" s="1" t="s">
        <v>2258</v>
      </c>
    </row>
    <row r="1228" spans="1:14" x14ac:dyDescent="0.35">
      <c r="A1228">
        <v>34389897</v>
      </c>
      <c r="B1228" s="1" t="s">
        <v>403</v>
      </c>
      <c r="C1228" s="1" t="s">
        <v>25</v>
      </c>
      <c r="D1228" s="1" t="s">
        <v>14</v>
      </c>
      <c r="F1228" s="1" t="s">
        <v>14</v>
      </c>
      <c r="G1228" s="1" t="s">
        <v>14</v>
      </c>
      <c r="H1228" s="1" t="s">
        <v>14</v>
      </c>
      <c r="I1228" s="1" t="s">
        <v>14</v>
      </c>
      <c r="J1228" s="1" t="s">
        <v>396</v>
      </c>
      <c r="K1228" s="1" t="s">
        <v>404</v>
      </c>
      <c r="L1228" s="2">
        <v>21916</v>
      </c>
      <c r="M1228" s="2">
        <v>21916</v>
      </c>
      <c r="N1228" s="1" t="s">
        <v>179</v>
      </c>
    </row>
    <row r="1229" spans="1:14" x14ac:dyDescent="0.35">
      <c r="A1229">
        <v>33124821</v>
      </c>
      <c r="B1229" s="1" t="s">
        <v>1621</v>
      </c>
      <c r="C1229" s="1" t="s">
        <v>25</v>
      </c>
      <c r="D1229" s="1" t="s">
        <v>14</v>
      </c>
      <c r="F1229" s="1" t="s">
        <v>14</v>
      </c>
      <c r="G1229" s="1" t="s">
        <v>14</v>
      </c>
      <c r="H1229" s="1" t="s">
        <v>14</v>
      </c>
      <c r="I1229" s="1" t="s">
        <v>14</v>
      </c>
      <c r="J1229" s="1" t="s">
        <v>1425</v>
      </c>
      <c r="K1229" s="1" t="s">
        <v>1622</v>
      </c>
      <c r="L1229" s="2">
        <v>23012</v>
      </c>
      <c r="M1229" s="2">
        <v>25204</v>
      </c>
      <c r="N1229" s="1" t="s">
        <v>1623</v>
      </c>
    </row>
    <row r="1230" spans="1:14" x14ac:dyDescent="0.35">
      <c r="A1230">
        <v>33124822</v>
      </c>
      <c r="B1230" s="1" t="s">
        <v>1624</v>
      </c>
      <c r="C1230" s="1" t="s">
        <v>25</v>
      </c>
      <c r="D1230" s="1" t="s">
        <v>14</v>
      </c>
      <c r="F1230" s="1" t="s">
        <v>14</v>
      </c>
      <c r="G1230" s="1" t="s">
        <v>14</v>
      </c>
      <c r="H1230" s="1" t="s">
        <v>14</v>
      </c>
      <c r="I1230" s="1" t="s">
        <v>14</v>
      </c>
      <c r="J1230" s="1" t="s">
        <v>1425</v>
      </c>
      <c r="K1230" s="1" t="s">
        <v>1625</v>
      </c>
      <c r="L1230" s="2">
        <v>24108</v>
      </c>
      <c r="M1230" s="2">
        <v>25204</v>
      </c>
      <c r="N1230" s="1" t="s">
        <v>1507</v>
      </c>
    </row>
    <row r="1231" spans="1:14" x14ac:dyDescent="0.35">
      <c r="A1231">
        <v>32983252</v>
      </c>
      <c r="B1231" s="1" t="s">
        <v>1699</v>
      </c>
      <c r="C1231" s="1" t="s">
        <v>25</v>
      </c>
      <c r="D1231" s="1" t="s">
        <v>14</v>
      </c>
      <c r="F1231" s="1" t="s">
        <v>14</v>
      </c>
      <c r="G1231" s="1" t="s">
        <v>14</v>
      </c>
      <c r="H1231" s="1" t="s">
        <v>14</v>
      </c>
      <c r="I1231" s="1" t="s">
        <v>14</v>
      </c>
      <c r="J1231" s="1" t="s">
        <v>1691</v>
      </c>
      <c r="K1231" s="1" t="s">
        <v>1700</v>
      </c>
      <c r="L1231" s="2">
        <v>23657</v>
      </c>
      <c r="M1231" s="2">
        <v>23657</v>
      </c>
      <c r="N1231" s="1" t="s">
        <v>123</v>
      </c>
    </row>
    <row r="1232" spans="1:14" x14ac:dyDescent="0.35">
      <c r="A1232">
        <v>32983871</v>
      </c>
      <c r="B1232" s="1" t="s">
        <v>2948</v>
      </c>
      <c r="C1232" s="1" t="s">
        <v>25</v>
      </c>
      <c r="D1232" s="1" t="s">
        <v>14</v>
      </c>
      <c r="F1232" s="1" t="s">
        <v>14</v>
      </c>
      <c r="G1232" s="1" t="s">
        <v>14</v>
      </c>
      <c r="H1232" s="1" t="s">
        <v>14</v>
      </c>
      <c r="I1232" s="1" t="s">
        <v>14</v>
      </c>
      <c r="J1232" s="1" t="s">
        <v>1691</v>
      </c>
      <c r="K1232" s="1" t="s">
        <v>2949</v>
      </c>
      <c r="L1232" s="2">
        <v>32482</v>
      </c>
      <c r="M1232" s="2">
        <v>32482</v>
      </c>
      <c r="N1232" s="1" t="s">
        <v>2893</v>
      </c>
    </row>
    <row r="1233" spans="1:14" x14ac:dyDescent="0.35">
      <c r="A1233">
        <v>34007622</v>
      </c>
      <c r="B1233" s="1" t="s">
        <v>1318</v>
      </c>
      <c r="C1233" s="1" t="s">
        <v>25</v>
      </c>
      <c r="D1233" s="1" t="s">
        <v>14</v>
      </c>
      <c r="F1233" s="1" t="s">
        <v>14</v>
      </c>
      <c r="G1233" s="1" t="s">
        <v>14</v>
      </c>
      <c r="H1233" s="1" t="s">
        <v>14</v>
      </c>
      <c r="I1233" s="1" t="s">
        <v>14</v>
      </c>
      <c r="J1233" s="1" t="s">
        <v>396</v>
      </c>
      <c r="K1233" s="1" t="s">
        <v>1319</v>
      </c>
      <c r="L1233" s="2">
        <v>25702</v>
      </c>
      <c r="M1233" s="2">
        <v>25702</v>
      </c>
      <c r="N1233" s="1" t="s">
        <v>259</v>
      </c>
    </row>
    <row r="1234" spans="1:14" x14ac:dyDescent="0.35">
      <c r="A1234">
        <v>32983946</v>
      </c>
      <c r="B1234" s="1" t="s">
        <v>3099</v>
      </c>
      <c r="C1234" s="1" t="s">
        <v>399</v>
      </c>
      <c r="D1234" s="1" t="s">
        <v>14</v>
      </c>
      <c r="F1234" s="1" t="s">
        <v>14</v>
      </c>
      <c r="G1234" s="1" t="s">
        <v>14</v>
      </c>
      <c r="H1234" s="1" t="s">
        <v>14</v>
      </c>
      <c r="I1234" s="1" t="s">
        <v>14</v>
      </c>
      <c r="J1234" s="1" t="s">
        <v>1691</v>
      </c>
      <c r="K1234" s="1" t="s">
        <v>3100</v>
      </c>
      <c r="N1234" s="1" t="s">
        <v>14</v>
      </c>
    </row>
    <row r="1235" spans="1:14" x14ac:dyDescent="0.35">
      <c r="A1235">
        <v>32983345</v>
      </c>
      <c r="B1235" s="1" t="s">
        <v>1885</v>
      </c>
      <c r="C1235" s="1" t="s">
        <v>25</v>
      </c>
      <c r="D1235" s="1" t="s">
        <v>14</v>
      </c>
      <c r="F1235" s="1" t="s">
        <v>14</v>
      </c>
      <c r="G1235" s="1" t="s">
        <v>14</v>
      </c>
      <c r="H1235" s="1" t="s">
        <v>14</v>
      </c>
      <c r="I1235" s="1" t="s">
        <v>14</v>
      </c>
      <c r="J1235" s="1" t="s">
        <v>1691</v>
      </c>
      <c r="K1235" s="1" t="s">
        <v>1886</v>
      </c>
      <c r="L1235" s="2">
        <v>25569</v>
      </c>
      <c r="M1235" s="2">
        <v>25569</v>
      </c>
      <c r="N1235" s="1" t="s">
        <v>259</v>
      </c>
    </row>
    <row r="1236" spans="1:14" x14ac:dyDescent="0.35">
      <c r="A1236">
        <v>32983865</v>
      </c>
      <c r="B1236" s="1" t="s">
        <v>2936</v>
      </c>
      <c r="C1236" s="1" t="s">
        <v>25</v>
      </c>
      <c r="D1236" s="1" t="s">
        <v>14</v>
      </c>
      <c r="F1236" s="1" t="s">
        <v>14</v>
      </c>
      <c r="G1236" s="1" t="s">
        <v>14</v>
      </c>
      <c r="H1236" s="1" t="s">
        <v>14</v>
      </c>
      <c r="I1236" s="1" t="s">
        <v>14</v>
      </c>
      <c r="J1236" s="1" t="s">
        <v>1691</v>
      </c>
      <c r="K1236" s="1" t="s">
        <v>2937</v>
      </c>
      <c r="L1236" s="2">
        <v>32446</v>
      </c>
      <c r="M1236" s="2">
        <v>32446</v>
      </c>
      <c r="N1236" s="1" t="s">
        <v>2893</v>
      </c>
    </row>
    <row r="1237" spans="1:14" x14ac:dyDescent="0.35">
      <c r="A1237">
        <v>32983702</v>
      </c>
      <c r="B1237" s="1" t="s">
        <v>2605</v>
      </c>
      <c r="C1237" s="1" t="s">
        <v>25</v>
      </c>
      <c r="D1237" s="1" t="s">
        <v>14</v>
      </c>
      <c r="F1237" s="1" t="s">
        <v>14</v>
      </c>
      <c r="G1237" s="1" t="s">
        <v>14</v>
      </c>
      <c r="H1237" s="1" t="s">
        <v>14</v>
      </c>
      <c r="I1237" s="1" t="s">
        <v>14</v>
      </c>
      <c r="J1237" s="1" t="s">
        <v>1691</v>
      </c>
      <c r="K1237" s="1" t="s">
        <v>2606</v>
      </c>
      <c r="L1237" s="2">
        <v>30629</v>
      </c>
      <c r="M1237" s="2">
        <v>30629</v>
      </c>
      <c r="N1237" s="1" t="s">
        <v>2566</v>
      </c>
    </row>
    <row r="1238" spans="1:14" x14ac:dyDescent="0.35">
      <c r="A1238">
        <v>32983300</v>
      </c>
      <c r="B1238" s="1" t="s">
        <v>1795</v>
      </c>
      <c r="C1238" s="1" t="s">
        <v>399</v>
      </c>
      <c r="D1238" s="1" t="s">
        <v>14</v>
      </c>
      <c r="F1238" s="1" t="s">
        <v>14</v>
      </c>
      <c r="G1238" s="1" t="s">
        <v>14</v>
      </c>
      <c r="H1238" s="1" t="s">
        <v>14</v>
      </c>
      <c r="I1238" s="1" t="s">
        <v>14</v>
      </c>
      <c r="J1238" s="1" t="s">
        <v>1691</v>
      </c>
      <c r="K1238" s="1" t="s">
        <v>1796</v>
      </c>
      <c r="L1238" s="2">
        <v>24838</v>
      </c>
      <c r="M1238" s="2">
        <v>24838</v>
      </c>
      <c r="N1238" s="1" t="s">
        <v>174</v>
      </c>
    </row>
    <row r="1239" spans="1:14" x14ac:dyDescent="0.35">
      <c r="A1239">
        <v>32983583</v>
      </c>
      <c r="B1239" s="1" t="s">
        <v>2363</v>
      </c>
      <c r="C1239" s="1" t="s">
        <v>25</v>
      </c>
      <c r="D1239" s="1" t="s">
        <v>14</v>
      </c>
      <c r="F1239" s="1" t="s">
        <v>14</v>
      </c>
      <c r="G1239" s="1" t="s">
        <v>14</v>
      </c>
      <c r="H1239" s="1" t="s">
        <v>14</v>
      </c>
      <c r="I1239" s="1" t="s">
        <v>14</v>
      </c>
      <c r="J1239" s="1" t="s">
        <v>1691</v>
      </c>
      <c r="K1239" s="1" t="s">
        <v>2364</v>
      </c>
      <c r="L1239" s="2">
        <v>28799</v>
      </c>
      <c r="M1239" s="2">
        <v>28799</v>
      </c>
      <c r="N1239" s="1" t="s">
        <v>1414</v>
      </c>
    </row>
    <row r="1240" spans="1:14" x14ac:dyDescent="0.35">
      <c r="A1240">
        <v>32983332</v>
      </c>
      <c r="B1240" s="1" t="s">
        <v>1859</v>
      </c>
      <c r="C1240" s="1" t="s">
        <v>399</v>
      </c>
      <c r="D1240" s="1" t="s">
        <v>14</v>
      </c>
      <c r="F1240" s="1" t="s">
        <v>14</v>
      </c>
      <c r="G1240" s="1" t="s">
        <v>14</v>
      </c>
      <c r="H1240" s="1" t="s">
        <v>14</v>
      </c>
      <c r="I1240" s="1" t="s">
        <v>14</v>
      </c>
      <c r="J1240" s="1" t="s">
        <v>1691</v>
      </c>
      <c r="K1240" s="1" t="s">
        <v>1860</v>
      </c>
      <c r="L1240" s="2">
        <v>25781</v>
      </c>
      <c r="M1240" s="2">
        <v>25781</v>
      </c>
      <c r="N1240" s="1" t="s">
        <v>259</v>
      </c>
    </row>
    <row r="1241" spans="1:14" x14ac:dyDescent="0.35">
      <c r="A1241">
        <v>32983848</v>
      </c>
      <c r="B1241" s="1" t="s">
        <v>2902</v>
      </c>
      <c r="C1241" s="1" t="s">
        <v>25</v>
      </c>
      <c r="D1241" s="1" t="s">
        <v>14</v>
      </c>
      <c r="F1241" s="1" t="s">
        <v>14</v>
      </c>
      <c r="G1241" s="1" t="s">
        <v>14</v>
      </c>
      <c r="H1241" s="1" t="s">
        <v>14</v>
      </c>
      <c r="I1241" s="1" t="s">
        <v>14</v>
      </c>
      <c r="J1241" s="1" t="s">
        <v>1691</v>
      </c>
      <c r="K1241" s="1" t="s">
        <v>2903</v>
      </c>
      <c r="L1241" s="2">
        <v>32174</v>
      </c>
      <c r="M1241" s="2">
        <v>32174</v>
      </c>
      <c r="N1241" s="1" t="s">
        <v>2893</v>
      </c>
    </row>
    <row r="1242" spans="1:14" x14ac:dyDescent="0.35">
      <c r="A1242">
        <v>36799708</v>
      </c>
      <c r="B1242" s="1" t="s">
        <v>69</v>
      </c>
      <c r="C1242" s="1" t="s">
        <v>25</v>
      </c>
      <c r="D1242" s="1" t="s">
        <v>14</v>
      </c>
      <c r="F1242" s="1" t="s">
        <v>14</v>
      </c>
      <c r="G1242" s="1" t="s">
        <v>14</v>
      </c>
      <c r="H1242" s="1" t="s">
        <v>14</v>
      </c>
      <c r="I1242" s="1" t="s">
        <v>14</v>
      </c>
      <c r="J1242" s="1" t="s">
        <v>15</v>
      </c>
      <c r="K1242" s="1" t="s">
        <v>70</v>
      </c>
      <c r="N1242" s="1" t="s">
        <v>14</v>
      </c>
    </row>
    <row r="1243" spans="1:14" x14ac:dyDescent="0.35">
      <c r="A1243">
        <v>32812015</v>
      </c>
      <c r="B1243" s="1" t="s">
        <v>3285</v>
      </c>
      <c r="C1243" s="1" t="s">
        <v>25</v>
      </c>
      <c r="D1243" s="1" t="s">
        <v>14</v>
      </c>
      <c r="F1243" s="1" t="s">
        <v>14</v>
      </c>
      <c r="G1243" s="1" t="s">
        <v>14</v>
      </c>
      <c r="H1243" s="1" t="s">
        <v>14</v>
      </c>
      <c r="I1243" s="1" t="s">
        <v>14</v>
      </c>
      <c r="J1243" s="1" t="s">
        <v>3136</v>
      </c>
      <c r="K1243" s="1" t="s">
        <v>3286</v>
      </c>
      <c r="L1243" s="2">
        <v>22647</v>
      </c>
      <c r="M1243" s="2">
        <v>22647</v>
      </c>
      <c r="N1243" s="1" t="s">
        <v>602</v>
      </c>
    </row>
    <row r="1244" spans="1:14" x14ac:dyDescent="0.35">
      <c r="A1244">
        <v>32812011</v>
      </c>
      <c r="B1244" s="1" t="s">
        <v>3277</v>
      </c>
      <c r="C1244" s="1" t="s">
        <v>25</v>
      </c>
      <c r="D1244" s="1" t="s">
        <v>14</v>
      </c>
      <c r="F1244" s="1" t="s">
        <v>14</v>
      </c>
      <c r="G1244" s="1" t="s">
        <v>14</v>
      </c>
      <c r="H1244" s="1" t="s">
        <v>14</v>
      </c>
      <c r="I1244" s="1" t="s">
        <v>14</v>
      </c>
      <c r="J1244" s="1" t="s">
        <v>3136</v>
      </c>
      <c r="K1244" s="1" t="s">
        <v>3278</v>
      </c>
      <c r="L1244" s="2">
        <v>22647</v>
      </c>
      <c r="M1244" s="2">
        <v>22647</v>
      </c>
      <c r="N1244" s="1" t="s">
        <v>602</v>
      </c>
    </row>
    <row r="1245" spans="1:14" x14ac:dyDescent="0.35">
      <c r="A1245">
        <v>32812013</v>
      </c>
      <c r="B1245" s="1" t="s">
        <v>3281</v>
      </c>
      <c r="C1245" s="1" t="s">
        <v>25</v>
      </c>
      <c r="D1245" s="1" t="s">
        <v>14</v>
      </c>
      <c r="F1245" s="1" t="s">
        <v>14</v>
      </c>
      <c r="G1245" s="1" t="s">
        <v>14</v>
      </c>
      <c r="H1245" s="1" t="s">
        <v>14</v>
      </c>
      <c r="I1245" s="1" t="s">
        <v>14</v>
      </c>
      <c r="J1245" s="1" t="s">
        <v>3136</v>
      </c>
      <c r="K1245" s="1" t="s">
        <v>3282</v>
      </c>
      <c r="L1245" s="2">
        <v>22647</v>
      </c>
      <c r="M1245" s="2">
        <v>22647</v>
      </c>
      <c r="N1245" s="1" t="s">
        <v>602</v>
      </c>
    </row>
    <row r="1246" spans="1:14" x14ac:dyDescent="0.35">
      <c r="A1246">
        <v>32812012</v>
      </c>
      <c r="B1246" s="1" t="s">
        <v>3279</v>
      </c>
      <c r="C1246" s="1" t="s">
        <v>25</v>
      </c>
      <c r="D1246" s="1" t="s">
        <v>14</v>
      </c>
      <c r="F1246" s="1" t="s">
        <v>14</v>
      </c>
      <c r="G1246" s="1" t="s">
        <v>14</v>
      </c>
      <c r="H1246" s="1" t="s">
        <v>14</v>
      </c>
      <c r="I1246" s="1" t="s">
        <v>14</v>
      </c>
      <c r="J1246" s="1" t="s">
        <v>3136</v>
      </c>
      <c r="K1246" s="1" t="s">
        <v>3280</v>
      </c>
      <c r="L1246" s="2">
        <v>22647</v>
      </c>
      <c r="M1246" s="2">
        <v>22647</v>
      </c>
      <c r="N1246" s="1" t="s">
        <v>602</v>
      </c>
    </row>
    <row r="1247" spans="1:14" x14ac:dyDescent="0.35">
      <c r="A1247">
        <v>32812020</v>
      </c>
      <c r="B1247" s="1" t="s">
        <v>3295</v>
      </c>
      <c r="C1247" s="1" t="s">
        <v>25</v>
      </c>
      <c r="D1247" s="1" t="s">
        <v>14</v>
      </c>
      <c r="F1247" s="1" t="s">
        <v>14</v>
      </c>
      <c r="G1247" s="1" t="s">
        <v>14</v>
      </c>
      <c r="H1247" s="1" t="s">
        <v>14</v>
      </c>
      <c r="I1247" s="1" t="s">
        <v>14</v>
      </c>
      <c r="J1247" s="1" t="s">
        <v>3136</v>
      </c>
      <c r="K1247" s="1" t="s">
        <v>3296</v>
      </c>
      <c r="L1247" s="2">
        <v>22647</v>
      </c>
      <c r="M1247" s="2">
        <v>22647</v>
      </c>
      <c r="N1247" s="1" t="s">
        <v>602</v>
      </c>
    </row>
    <row r="1248" spans="1:14" x14ac:dyDescent="0.35">
      <c r="A1248">
        <v>32812019</v>
      </c>
      <c r="B1248" s="1" t="s">
        <v>3293</v>
      </c>
      <c r="C1248" s="1" t="s">
        <v>25</v>
      </c>
      <c r="D1248" s="1" t="s">
        <v>14</v>
      </c>
      <c r="F1248" s="1" t="s">
        <v>14</v>
      </c>
      <c r="G1248" s="1" t="s">
        <v>14</v>
      </c>
      <c r="H1248" s="1" t="s">
        <v>14</v>
      </c>
      <c r="I1248" s="1" t="s">
        <v>14</v>
      </c>
      <c r="J1248" s="1" t="s">
        <v>3136</v>
      </c>
      <c r="K1248" s="1" t="s">
        <v>3294</v>
      </c>
      <c r="L1248" s="2">
        <v>22647</v>
      </c>
      <c r="M1248" s="2">
        <v>22647</v>
      </c>
      <c r="N1248" s="1" t="s">
        <v>602</v>
      </c>
    </row>
    <row r="1249" spans="1:14" x14ac:dyDescent="0.35">
      <c r="A1249">
        <v>32812016</v>
      </c>
      <c r="B1249" s="1" t="s">
        <v>3287</v>
      </c>
      <c r="C1249" s="1" t="s">
        <v>25</v>
      </c>
      <c r="D1249" s="1" t="s">
        <v>14</v>
      </c>
      <c r="F1249" s="1" t="s">
        <v>14</v>
      </c>
      <c r="G1249" s="1" t="s">
        <v>14</v>
      </c>
      <c r="H1249" s="1" t="s">
        <v>14</v>
      </c>
      <c r="I1249" s="1" t="s">
        <v>14</v>
      </c>
      <c r="J1249" s="1" t="s">
        <v>3136</v>
      </c>
      <c r="K1249" s="1" t="s">
        <v>3288</v>
      </c>
      <c r="L1249" s="2">
        <v>22647</v>
      </c>
      <c r="M1249" s="2">
        <v>22647</v>
      </c>
      <c r="N1249" s="1" t="s">
        <v>602</v>
      </c>
    </row>
    <row r="1250" spans="1:14" x14ac:dyDescent="0.35">
      <c r="A1250">
        <v>34007623</v>
      </c>
      <c r="B1250" s="1" t="s">
        <v>1320</v>
      </c>
      <c r="C1250" s="1" t="s">
        <v>25</v>
      </c>
      <c r="D1250" s="1" t="s">
        <v>14</v>
      </c>
      <c r="F1250" s="1" t="s">
        <v>14</v>
      </c>
      <c r="G1250" s="1" t="s">
        <v>14</v>
      </c>
      <c r="H1250" s="1" t="s">
        <v>14</v>
      </c>
      <c r="I1250" s="1" t="s">
        <v>14</v>
      </c>
      <c r="J1250" s="1" t="s">
        <v>396</v>
      </c>
      <c r="K1250" s="1" t="s">
        <v>1321</v>
      </c>
      <c r="L1250" s="2">
        <v>26667</v>
      </c>
      <c r="M1250" s="2">
        <v>26667</v>
      </c>
      <c r="N1250" s="1" t="s">
        <v>30</v>
      </c>
    </row>
    <row r="1251" spans="1:14" x14ac:dyDescent="0.35">
      <c r="A1251">
        <v>34007624</v>
      </c>
      <c r="B1251" s="1" t="s">
        <v>1322</v>
      </c>
      <c r="C1251" s="1" t="s">
        <v>25</v>
      </c>
      <c r="D1251" s="1" t="s">
        <v>14</v>
      </c>
      <c r="F1251" s="1" t="s">
        <v>14</v>
      </c>
      <c r="G1251" s="1" t="s">
        <v>14</v>
      </c>
      <c r="H1251" s="1" t="s">
        <v>14</v>
      </c>
      <c r="I1251" s="1" t="s">
        <v>14</v>
      </c>
      <c r="J1251" s="1" t="s">
        <v>396</v>
      </c>
      <c r="K1251" s="1" t="s">
        <v>1323</v>
      </c>
      <c r="N1251" s="1" t="s">
        <v>14</v>
      </c>
    </row>
    <row r="1252" spans="1:14" x14ac:dyDescent="0.35">
      <c r="A1252">
        <v>34007625</v>
      </c>
      <c r="B1252" s="1" t="s">
        <v>1324</v>
      </c>
      <c r="C1252" s="1" t="s">
        <v>25</v>
      </c>
      <c r="D1252" s="1" t="s">
        <v>14</v>
      </c>
      <c r="F1252" s="1" t="s">
        <v>14</v>
      </c>
      <c r="G1252" s="1" t="s">
        <v>14</v>
      </c>
      <c r="H1252" s="1" t="s">
        <v>14</v>
      </c>
      <c r="I1252" s="1" t="s">
        <v>14</v>
      </c>
      <c r="J1252" s="1" t="s">
        <v>396</v>
      </c>
      <c r="K1252" s="1" t="s">
        <v>1325</v>
      </c>
      <c r="N1252" s="1" t="s">
        <v>14</v>
      </c>
    </row>
    <row r="1253" spans="1:14" x14ac:dyDescent="0.35">
      <c r="A1253">
        <v>32983664</v>
      </c>
      <c r="B1253" s="1" t="s">
        <v>2527</v>
      </c>
      <c r="C1253" s="1" t="s">
        <v>413</v>
      </c>
      <c r="D1253" s="1" t="s">
        <v>14</v>
      </c>
      <c r="F1253" s="1" t="s">
        <v>14</v>
      </c>
      <c r="G1253" s="1" t="s">
        <v>14</v>
      </c>
      <c r="H1253" s="1" t="s">
        <v>14</v>
      </c>
      <c r="I1253" s="1" t="s">
        <v>14</v>
      </c>
      <c r="J1253" s="1" t="s">
        <v>1691</v>
      </c>
      <c r="K1253" s="1" t="s">
        <v>2528</v>
      </c>
      <c r="L1253" s="2">
        <v>29932</v>
      </c>
      <c r="M1253" s="2">
        <v>29932</v>
      </c>
      <c r="N1253" s="1" t="s">
        <v>435</v>
      </c>
    </row>
    <row r="1254" spans="1:14" x14ac:dyDescent="0.35">
      <c r="A1254">
        <v>34007626</v>
      </c>
      <c r="B1254" s="1" t="s">
        <v>1326</v>
      </c>
      <c r="C1254" s="1" t="s">
        <v>25</v>
      </c>
      <c r="D1254" s="1" t="s">
        <v>14</v>
      </c>
      <c r="F1254" s="1" t="s">
        <v>14</v>
      </c>
      <c r="G1254" s="1" t="s">
        <v>14</v>
      </c>
      <c r="H1254" s="1" t="s">
        <v>14</v>
      </c>
      <c r="I1254" s="1" t="s">
        <v>14</v>
      </c>
      <c r="J1254" s="1" t="s">
        <v>396</v>
      </c>
      <c r="K1254" s="1" t="s">
        <v>1327</v>
      </c>
      <c r="L1254" s="2">
        <v>25492</v>
      </c>
      <c r="M1254" s="2">
        <v>25492</v>
      </c>
      <c r="N1254" s="1" t="s">
        <v>169</v>
      </c>
    </row>
    <row r="1255" spans="1:14" x14ac:dyDescent="0.35">
      <c r="A1255">
        <v>34007627</v>
      </c>
      <c r="B1255" s="1" t="s">
        <v>1328</v>
      </c>
      <c r="C1255" s="1" t="s">
        <v>25</v>
      </c>
      <c r="D1255" s="1" t="s">
        <v>14</v>
      </c>
      <c r="F1255" s="1" t="s">
        <v>14</v>
      </c>
      <c r="G1255" s="1" t="s">
        <v>14</v>
      </c>
      <c r="H1255" s="1" t="s">
        <v>14</v>
      </c>
      <c r="I1255" s="1" t="s">
        <v>14</v>
      </c>
      <c r="J1255" s="1" t="s">
        <v>396</v>
      </c>
      <c r="K1255" s="1" t="s">
        <v>1329</v>
      </c>
      <c r="L1255" s="2">
        <v>25569</v>
      </c>
      <c r="M1255" s="2">
        <v>25569</v>
      </c>
      <c r="N1255" s="1" t="s">
        <v>259</v>
      </c>
    </row>
    <row r="1256" spans="1:14" x14ac:dyDescent="0.35">
      <c r="A1256">
        <v>33124823</v>
      </c>
      <c r="B1256" s="1" t="s">
        <v>1626</v>
      </c>
      <c r="C1256" s="1" t="s">
        <v>25</v>
      </c>
      <c r="D1256" s="1" t="s">
        <v>14</v>
      </c>
      <c r="F1256" s="1" t="s">
        <v>14</v>
      </c>
      <c r="G1256" s="1" t="s">
        <v>14</v>
      </c>
      <c r="H1256" s="1" t="s">
        <v>14</v>
      </c>
      <c r="I1256" s="1" t="s">
        <v>14</v>
      </c>
      <c r="J1256" s="1" t="s">
        <v>1425</v>
      </c>
      <c r="K1256" s="1" t="s">
        <v>1627</v>
      </c>
      <c r="L1256" s="2">
        <v>24838</v>
      </c>
      <c r="M1256" s="2">
        <v>25391</v>
      </c>
      <c r="N1256" s="1" t="s">
        <v>1628</v>
      </c>
    </row>
    <row r="1257" spans="1:14" x14ac:dyDescent="0.35">
      <c r="A1257">
        <v>32684700</v>
      </c>
      <c r="B1257" s="1" t="s">
        <v>3373</v>
      </c>
      <c r="C1257" s="1" t="s">
        <v>25</v>
      </c>
      <c r="D1257" s="1" t="s">
        <v>14</v>
      </c>
      <c r="F1257" s="1" t="s">
        <v>14</v>
      </c>
      <c r="G1257" s="1" t="s">
        <v>14</v>
      </c>
      <c r="H1257" s="1" t="s">
        <v>14</v>
      </c>
      <c r="I1257" s="1" t="s">
        <v>14</v>
      </c>
      <c r="J1257" s="1" t="s">
        <v>3300</v>
      </c>
      <c r="K1257" s="1" t="s">
        <v>3374</v>
      </c>
      <c r="L1257" s="2">
        <v>25569</v>
      </c>
      <c r="M1257" s="2">
        <v>25569</v>
      </c>
      <c r="N1257" s="1" t="s">
        <v>259</v>
      </c>
    </row>
    <row r="1258" spans="1:14" x14ac:dyDescent="0.35">
      <c r="A1258">
        <v>34007628</v>
      </c>
      <c r="B1258" s="1" t="s">
        <v>1330</v>
      </c>
      <c r="C1258" s="1" t="s">
        <v>25</v>
      </c>
      <c r="D1258" s="1" t="s">
        <v>14</v>
      </c>
      <c r="F1258" s="1" t="s">
        <v>14</v>
      </c>
      <c r="G1258" s="1" t="s">
        <v>14</v>
      </c>
      <c r="H1258" s="1" t="s">
        <v>14</v>
      </c>
      <c r="I1258" s="1" t="s">
        <v>14</v>
      </c>
      <c r="J1258" s="1" t="s">
        <v>396</v>
      </c>
      <c r="K1258" s="1" t="s">
        <v>1331</v>
      </c>
      <c r="N1258" s="1" t="s">
        <v>14</v>
      </c>
    </row>
    <row r="1259" spans="1:14" x14ac:dyDescent="0.35">
      <c r="A1259">
        <v>34007629</v>
      </c>
      <c r="B1259" s="1" t="s">
        <v>1332</v>
      </c>
      <c r="C1259" s="1" t="s">
        <v>25</v>
      </c>
      <c r="D1259" s="1" t="s">
        <v>14</v>
      </c>
      <c r="F1259" s="1" t="s">
        <v>14</v>
      </c>
      <c r="G1259" s="1" t="s">
        <v>14</v>
      </c>
      <c r="H1259" s="1" t="s">
        <v>14</v>
      </c>
      <c r="I1259" s="1" t="s">
        <v>14</v>
      </c>
      <c r="J1259" s="1" t="s">
        <v>396</v>
      </c>
      <c r="K1259" s="1" t="s">
        <v>1333</v>
      </c>
      <c r="N1259" s="1" t="s">
        <v>14</v>
      </c>
    </row>
    <row r="1260" spans="1:14" x14ac:dyDescent="0.35">
      <c r="A1260">
        <v>34007630</v>
      </c>
      <c r="B1260" s="1" t="s">
        <v>1334</v>
      </c>
      <c r="C1260" s="1" t="s">
        <v>25</v>
      </c>
      <c r="D1260" s="1" t="s">
        <v>14</v>
      </c>
      <c r="F1260" s="1" t="s">
        <v>14</v>
      </c>
      <c r="G1260" s="1" t="s">
        <v>14</v>
      </c>
      <c r="H1260" s="1" t="s">
        <v>14</v>
      </c>
      <c r="I1260" s="1" t="s">
        <v>14</v>
      </c>
      <c r="J1260" s="1" t="s">
        <v>396</v>
      </c>
      <c r="K1260" s="1" t="s">
        <v>1335</v>
      </c>
      <c r="N1260" s="1" t="s">
        <v>14</v>
      </c>
    </row>
    <row r="1261" spans="1:14" x14ac:dyDescent="0.35">
      <c r="A1261">
        <v>34007631</v>
      </c>
      <c r="B1261" s="1" t="s">
        <v>1336</v>
      </c>
      <c r="C1261" s="1" t="s">
        <v>25</v>
      </c>
      <c r="D1261" s="1" t="s">
        <v>14</v>
      </c>
      <c r="F1261" s="1" t="s">
        <v>14</v>
      </c>
      <c r="G1261" s="1" t="s">
        <v>14</v>
      </c>
      <c r="H1261" s="1" t="s">
        <v>14</v>
      </c>
      <c r="I1261" s="1" t="s">
        <v>14</v>
      </c>
      <c r="J1261" s="1" t="s">
        <v>396</v>
      </c>
      <c r="K1261" s="1" t="s">
        <v>1337</v>
      </c>
      <c r="N1261" s="1" t="s">
        <v>14</v>
      </c>
    </row>
    <row r="1262" spans="1:14" x14ac:dyDescent="0.35">
      <c r="A1262">
        <v>34007632</v>
      </c>
      <c r="B1262" s="1" t="s">
        <v>1338</v>
      </c>
      <c r="C1262" s="1" t="s">
        <v>25</v>
      </c>
      <c r="D1262" s="1" t="s">
        <v>14</v>
      </c>
      <c r="F1262" s="1" t="s">
        <v>14</v>
      </c>
      <c r="G1262" s="1" t="s">
        <v>14</v>
      </c>
      <c r="H1262" s="1" t="s">
        <v>14</v>
      </c>
      <c r="I1262" s="1" t="s">
        <v>14</v>
      </c>
      <c r="J1262" s="1" t="s">
        <v>396</v>
      </c>
      <c r="K1262" s="1" t="s">
        <v>1339</v>
      </c>
      <c r="N1262" s="1" t="s">
        <v>14</v>
      </c>
    </row>
    <row r="1263" spans="1:14" x14ac:dyDescent="0.35">
      <c r="A1263">
        <v>33124824</v>
      </c>
      <c r="B1263" s="1" t="s">
        <v>1629</v>
      </c>
      <c r="C1263" s="1" t="s">
        <v>25</v>
      </c>
      <c r="D1263" s="1" t="s">
        <v>14</v>
      </c>
      <c r="F1263" s="1" t="s">
        <v>14</v>
      </c>
      <c r="G1263" s="1" t="s">
        <v>14</v>
      </c>
      <c r="H1263" s="1" t="s">
        <v>14</v>
      </c>
      <c r="I1263" s="1" t="s">
        <v>14</v>
      </c>
      <c r="J1263" s="1" t="s">
        <v>1425</v>
      </c>
      <c r="K1263" s="1" t="s">
        <v>1630</v>
      </c>
      <c r="L1263" s="2">
        <v>23012</v>
      </c>
      <c r="M1263" s="2">
        <v>23012</v>
      </c>
      <c r="N1263" s="1" t="s">
        <v>141</v>
      </c>
    </row>
    <row r="1264" spans="1:14" x14ac:dyDescent="0.35">
      <c r="A1264">
        <v>34007633</v>
      </c>
      <c r="B1264" s="1" t="s">
        <v>1340</v>
      </c>
      <c r="C1264" s="1" t="s">
        <v>25</v>
      </c>
      <c r="D1264" s="1" t="s">
        <v>14</v>
      </c>
      <c r="F1264" s="1" t="s">
        <v>14</v>
      </c>
      <c r="G1264" s="1" t="s">
        <v>14</v>
      </c>
      <c r="H1264" s="1" t="s">
        <v>14</v>
      </c>
      <c r="I1264" s="1" t="s">
        <v>14</v>
      </c>
      <c r="J1264" s="1" t="s">
        <v>396</v>
      </c>
      <c r="K1264" s="1" t="s">
        <v>1341</v>
      </c>
      <c r="N1264" s="1" t="s">
        <v>14</v>
      </c>
    </row>
    <row r="1265" spans="1:14" x14ac:dyDescent="0.35">
      <c r="A1265">
        <v>34007634</v>
      </c>
      <c r="B1265" s="1" t="s">
        <v>1342</v>
      </c>
      <c r="C1265" s="1" t="s">
        <v>25</v>
      </c>
      <c r="D1265" s="1" t="s">
        <v>14</v>
      </c>
      <c r="F1265" s="1" t="s">
        <v>14</v>
      </c>
      <c r="G1265" s="1" t="s">
        <v>14</v>
      </c>
      <c r="H1265" s="1" t="s">
        <v>14</v>
      </c>
      <c r="I1265" s="1" t="s">
        <v>14</v>
      </c>
      <c r="J1265" s="1" t="s">
        <v>396</v>
      </c>
      <c r="K1265" s="1" t="s">
        <v>1343</v>
      </c>
      <c r="N1265" s="1" t="s">
        <v>14</v>
      </c>
    </row>
    <row r="1266" spans="1:14" x14ac:dyDescent="0.35">
      <c r="A1266">
        <v>33124825</v>
      </c>
      <c r="B1266" s="1" t="s">
        <v>1631</v>
      </c>
      <c r="C1266" s="1" t="s">
        <v>25</v>
      </c>
      <c r="D1266" s="1" t="s">
        <v>14</v>
      </c>
      <c r="F1266" s="1" t="s">
        <v>14</v>
      </c>
      <c r="G1266" s="1" t="s">
        <v>14</v>
      </c>
      <c r="H1266" s="1" t="s">
        <v>14</v>
      </c>
      <c r="I1266" s="1" t="s">
        <v>14</v>
      </c>
      <c r="J1266" s="1" t="s">
        <v>1425</v>
      </c>
      <c r="K1266" s="1" t="s">
        <v>1632</v>
      </c>
      <c r="L1266" s="2">
        <v>21976</v>
      </c>
      <c r="M1266" s="2">
        <v>21976</v>
      </c>
      <c r="N1266" s="1" t="s">
        <v>179</v>
      </c>
    </row>
    <row r="1267" spans="1:14" x14ac:dyDescent="0.35">
      <c r="A1267">
        <v>33124826</v>
      </c>
      <c r="B1267" s="1" t="s">
        <v>1633</v>
      </c>
      <c r="C1267" s="1" t="s">
        <v>25</v>
      </c>
      <c r="D1267" s="1" t="s">
        <v>14</v>
      </c>
      <c r="F1267" s="1" t="s">
        <v>14</v>
      </c>
      <c r="G1267" s="1" t="s">
        <v>14</v>
      </c>
      <c r="H1267" s="1" t="s">
        <v>14</v>
      </c>
      <c r="I1267" s="1" t="s">
        <v>14</v>
      </c>
      <c r="J1267" s="1" t="s">
        <v>1425</v>
      </c>
      <c r="K1267" s="1" t="s">
        <v>1634</v>
      </c>
      <c r="N1267" s="1" t="s">
        <v>14</v>
      </c>
    </row>
    <row r="1268" spans="1:14" x14ac:dyDescent="0.35">
      <c r="A1268">
        <v>33124828</v>
      </c>
      <c r="B1268" s="1" t="s">
        <v>1637</v>
      </c>
      <c r="C1268" s="1" t="s">
        <v>25</v>
      </c>
      <c r="D1268" s="1" t="s">
        <v>14</v>
      </c>
      <c r="F1268" s="1" t="s">
        <v>14</v>
      </c>
      <c r="G1268" s="1" t="s">
        <v>14</v>
      </c>
      <c r="H1268" s="1" t="s">
        <v>14</v>
      </c>
      <c r="I1268" s="1" t="s">
        <v>14</v>
      </c>
      <c r="J1268" s="1" t="s">
        <v>1425</v>
      </c>
      <c r="K1268" s="1" t="s">
        <v>1638</v>
      </c>
      <c r="N1268" s="1" t="s">
        <v>14</v>
      </c>
    </row>
    <row r="1269" spans="1:14" x14ac:dyDescent="0.35">
      <c r="A1269">
        <v>32540493</v>
      </c>
      <c r="B1269" s="1" t="s">
        <v>3446</v>
      </c>
      <c r="C1269" s="1" t="s">
        <v>25</v>
      </c>
      <c r="D1269" s="1" t="s">
        <v>14</v>
      </c>
      <c r="F1269" s="1" t="s">
        <v>14</v>
      </c>
      <c r="G1269" s="1" t="s">
        <v>14</v>
      </c>
      <c r="H1269" s="1" t="s">
        <v>14</v>
      </c>
      <c r="I1269" s="1" t="s">
        <v>14</v>
      </c>
      <c r="J1269" s="1" t="s">
        <v>3434</v>
      </c>
      <c r="K1269" s="1" t="s">
        <v>3447</v>
      </c>
      <c r="L1269" s="2">
        <v>25569</v>
      </c>
      <c r="M1269" s="2">
        <v>25569</v>
      </c>
      <c r="N1269" s="1" t="s">
        <v>259</v>
      </c>
    </row>
    <row r="1270" spans="1:14" x14ac:dyDescent="0.35">
      <c r="A1270">
        <v>32983492</v>
      </c>
      <c r="B1270" s="1" t="s">
        <v>2180</v>
      </c>
      <c r="C1270" s="1" t="s">
        <v>25</v>
      </c>
      <c r="D1270" s="1" t="s">
        <v>14</v>
      </c>
      <c r="F1270" s="1" t="s">
        <v>14</v>
      </c>
      <c r="G1270" s="1" t="s">
        <v>14</v>
      </c>
      <c r="H1270" s="1" t="s">
        <v>14</v>
      </c>
      <c r="I1270" s="1" t="s">
        <v>14</v>
      </c>
      <c r="J1270" s="1" t="s">
        <v>1691</v>
      </c>
      <c r="K1270" s="1" t="s">
        <v>2181</v>
      </c>
      <c r="L1270" s="2">
        <v>27784</v>
      </c>
      <c r="M1270" s="2">
        <v>27784</v>
      </c>
      <c r="N1270" s="1" t="s">
        <v>567</v>
      </c>
    </row>
    <row r="1271" spans="1:14" x14ac:dyDescent="0.35">
      <c r="A1271">
        <v>32983888</v>
      </c>
      <c r="B1271" s="1" t="s">
        <v>2983</v>
      </c>
      <c r="C1271" s="1" t="s">
        <v>399</v>
      </c>
      <c r="D1271" s="1" t="s">
        <v>14</v>
      </c>
      <c r="F1271" s="1" t="s">
        <v>14</v>
      </c>
      <c r="G1271" s="1" t="s">
        <v>14</v>
      </c>
      <c r="H1271" s="1" t="s">
        <v>14</v>
      </c>
      <c r="I1271" s="1" t="s">
        <v>14</v>
      </c>
      <c r="J1271" s="1" t="s">
        <v>1691</v>
      </c>
      <c r="K1271" s="1" t="s">
        <v>2984</v>
      </c>
      <c r="L1271" s="2">
        <v>32768</v>
      </c>
      <c r="M1271" s="2">
        <v>32768</v>
      </c>
      <c r="N1271" s="1" t="s">
        <v>2956</v>
      </c>
    </row>
    <row r="1272" spans="1:14" x14ac:dyDescent="0.35">
      <c r="A1272">
        <v>32983326</v>
      </c>
      <c r="B1272" s="1" t="s">
        <v>1847</v>
      </c>
      <c r="C1272" s="1" t="s">
        <v>399</v>
      </c>
      <c r="D1272" s="1" t="s">
        <v>14</v>
      </c>
      <c r="F1272" s="1" t="s">
        <v>14</v>
      </c>
      <c r="G1272" s="1" t="s">
        <v>14</v>
      </c>
      <c r="H1272" s="1" t="s">
        <v>14</v>
      </c>
      <c r="I1272" s="1" t="s">
        <v>14</v>
      </c>
      <c r="J1272" s="1" t="s">
        <v>1691</v>
      </c>
      <c r="K1272" s="1" t="s">
        <v>1848</v>
      </c>
      <c r="L1272" s="2">
        <v>25689</v>
      </c>
      <c r="M1272" s="2">
        <v>25689</v>
      </c>
      <c r="N1272" s="1" t="s">
        <v>259</v>
      </c>
    </row>
    <row r="1273" spans="1:14" x14ac:dyDescent="0.35">
      <c r="A1273">
        <v>32983260</v>
      </c>
      <c r="B1273" s="1" t="s">
        <v>1715</v>
      </c>
      <c r="C1273" s="1" t="s">
        <v>25</v>
      </c>
      <c r="D1273" s="1" t="s">
        <v>14</v>
      </c>
      <c r="F1273" s="1" t="s">
        <v>14</v>
      </c>
      <c r="G1273" s="1" t="s">
        <v>14</v>
      </c>
      <c r="H1273" s="1" t="s">
        <v>14</v>
      </c>
      <c r="I1273" s="1" t="s">
        <v>14</v>
      </c>
      <c r="J1273" s="1" t="s">
        <v>1691</v>
      </c>
      <c r="K1273" s="1" t="s">
        <v>1716</v>
      </c>
      <c r="L1273" s="2">
        <v>23962</v>
      </c>
      <c r="M1273" s="2">
        <v>23962</v>
      </c>
      <c r="N1273" s="1" t="s">
        <v>63</v>
      </c>
    </row>
    <row r="1274" spans="1:14" x14ac:dyDescent="0.35">
      <c r="A1274">
        <v>34148229</v>
      </c>
      <c r="B1274" s="1" t="s">
        <v>457</v>
      </c>
      <c r="C1274" s="1" t="s">
        <v>72</v>
      </c>
      <c r="D1274" s="1" t="s">
        <v>14</v>
      </c>
      <c r="E1274">
        <v>39738419</v>
      </c>
      <c r="F1274" s="1" t="s">
        <v>458</v>
      </c>
      <c r="G1274" s="1" t="s">
        <v>459</v>
      </c>
      <c r="H1274" s="1" t="s">
        <v>460</v>
      </c>
      <c r="I1274" s="1" t="s">
        <v>14</v>
      </c>
      <c r="J1274" s="1" t="s">
        <v>461</v>
      </c>
      <c r="K1274" s="1" t="s">
        <v>462</v>
      </c>
      <c r="L1274" s="2">
        <v>35735</v>
      </c>
      <c r="M1274" s="2">
        <v>38534</v>
      </c>
      <c r="N1274" s="1" t="s">
        <v>463</v>
      </c>
    </row>
    <row r="1275" spans="1:14" x14ac:dyDescent="0.35">
      <c r="A1275">
        <v>32983680</v>
      </c>
      <c r="B1275" s="1" t="s">
        <v>2560</v>
      </c>
      <c r="C1275" s="1" t="s">
        <v>25</v>
      </c>
      <c r="D1275" s="1" t="s">
        <v>14</v>
      </c>
      <c r="F1275" s="1" t="s">
        <v>14</v>
      </c>
      <c r="G1275" s="1" t="s">
        <v>14</v>
      </c>
      <c r="H1275" s="1" t="s">
        <v>14</v>
      </c>
      <c r="I1275" s="1" t="s">
        <v>14</v>
      </c>
      <c r="J1275" s="1" t="s">
        <v>1691</v>
      </c>
      <c r="K1275" s="1" t="s">
        <v>2561</v>
      </c>
      <c r="L1275" s="2">
        <v>30241</v>
      </c>
      <c r="M1275" s="2">
        <v>30241</v>
      </c>
      <c r="N1275" s="1" t="s">
        <v>2531</v>
      </c>
    </row>
    <row r="1276" spans="1:14" x14ac:dyDescent="0.35">
      <c r="A1276">
        <v>32983728</v>
      </c>
      <c r="B1276" s="1" t="s">
        <v>2658</v>
      </c>
      <c r="C1276" s="1" t="s">
        <v>25</v>
      </c>
      <c r="D1276" s="1" t="s">
        <v>14</v>
      </c>
      <c r="F1276" s="1" t="s">
        <v>14</v>
      </c>
      <c r="G1276" s="1" t="s">
        <v>14</v>
      </c>
      <c r="H1276" s="1" t="s">
        <v>14</v>
      </c>
      <c r="I1276" s="1" t="s">
        <v>14</v>
      </c>
      <c r="J1276" s="1" t="s">
        <v>1691</v>
      </c>
      <c r="K1276" s="1" t="s">
        <v>2659</v>
      </c>
      <c r="L1276" s="2">
        <v>30997</v>
      </c>
      <c r="M1276" s="2">
        <v>30997</v>
      </c>
      <c r="N1276" s="1" t="s">
        <v>2619</v>
      </c>
    </row>
    <row r="1277" spans="1:14" x14ac:dyDescent="0.35">
      <c r="A1277">
        <v>32983890</v>
      </c>
      <c r="B1277" s="1" t="s">
        <v>2987</v>
      </c>
      <c r="C1277" s="1" t="s">
        <v>25</v>
      </c>
      <c r="D1277" s="1" t="s">
        <v>14</v>
      </c>
      <c r="F1277" s="1" t="s">
        <v>14</v>
      </c>
      <c r="G1277" s="1" t="s">
        <v>14</v>
      </c>
      <c r="H1277" s="1" t="s">
        <v>14</v>
      </c>
      <c r="I1277" s="1" t="s">
        <v>14</v>
      </c>
      <c r="J1277" s="1" t="s">
        <v>1691</v>
      </c>
      <c r="K1277" s="1" t="s">
        <v>2988</v>
      </c>
      <c r="L1277" s="2">
        <v>32824</v>
      </c>
      <c r="M1277" s="2">
        <v>32824</v>
      </c>
      <c r="N1277" s="1" t="s">
        <v>2956</v>
      </c>
    </row>
    <row r="1278" spans="1:14" x14ac:dyDescent="0.35">
      <c r="A1278">
        <v>32983703</v>
      </c>
      <c r="B1278" s="1" t="s">
        <v>2607</v>
      </c>
      <c r="C1278" s="1" t="s">
        <v>25</v>
      </c>
      <c r="D1278" s="1" t="s">
        <v>14</v>
      </c>
      <c r="F1278" s="1" t="s">
        <v>14</v>
      </c>
      <c r="G1278" s="1" t="s">
        <v>14</v>
      </c>
      <c r="H1278" s="1" t="s">
        <v>14</v>
      </c>
      <c r="I1278" s="1" t="s">
        <v>14</v>
      </c>
      <c r="J1278" s="1" t="s">
        <v>1691</v>
      </c>
      <c r="K1278" s="1" t="s">
        <v>2608</v>
      </c>
      <c r="L1278" s="2">
        <v>30633</v>
      </c>
      <c r="M1278" s="2">
        <v>30633</v>
      </c>
      <c r="N1278" s="1" t="s">
        <v>2566</v>
      </c>
    </row>
    <row r="1279" spans="1:14" x14ac:dyDescent="0.35">
      <c r="A1279">
        <v>32983838</v>
      </c>
      <c r="B1279" s="1" t="s">
        <v>2881</v>
      </c>
      <c r="C1279" s="1" t="s">
        <v>25</v>
      </c>
      <c r="D1279" s="1" t="s">
        <v>14</v>
      </c>
      <c r="F1279" s="1" t="s">
        <v>14</v>
      </c>
      <c r="G1279" s="1" t="s">
        <v>14</v>
      </c>
      <c r="H1279" s="1" t="s">
        <v>14</v>
      </c>
      <c r="I1279" s="1" t="s">
        <v>14</v>
      </c>
      <c r="J1279" s="1" t="s">
        <v>1691</v>
      </c>
      <c r="K1279" s="1" t="s">
        <v>2882</v>
      </c>
      <c r="L1279" s="2">
        <v>32094</v>
      </c>
      <c r="M1279" s="2">
        <v>32094</v>
      </c>
      <c r="N1279" s="1" t="s">
        <v>2830</v>
      </c>
    </row>
    <row r="1280" spans="1:14" x14ac:dyDescent="0.35">
      <c r="A1280">
        <v>32983809</v>
      </c>
      <c r="B1280" s="1" t="s">
        <v>2822</v>
      </c>
      <c r="C1280" s="1" t="s">
        <v>25</v>
      </c>
      <c r="D1280" s="1" t="s">
        <v>14</v>
      </c>
      <c r="F1280" s="1" t="s">
        <v>14</v>
      </c>
      <c r="G1280" s="1" t="s">
        <v>14</v>
      </c>
      <c r="H1280" s="1" t="s">
        <v>14</v>
      </c>
      <c r="I1280" s="1" t="s">
        <v>14</v>
      </c>
      <c r="J1280" s="1" t="s">
        <v>1691</v>
      </c>
      <c r="K1280" s="1" t="s">
        <v>2823</v>
      </c>
      <c r="L1280" s="2">
        <v>31732</v>
      </c>
      <c r="M1280" s="2">
        <v>31732</v>
      </c>
      <c r="N1280" s="1" t="s">
        <v>2743</v>
      </c>
    </row>
    <row r="1281" spans="1:14" x14ac:dyDescent="0.35">
      <c r="A1281">
        <v>32983870</v>
      </c>
      <c r="B1281" s="1" t="s">
        <v>2946</v>
      </c>
      <c r="C1281" s="1" t="s">
        <v>25</v>
      </c>
      <c r="D1281" s="1" t="s">
        <v>14</v>
      </c>
      <c r="F1281" s="1" t="s">
        <v>14</v>
      </c>
      <c r="G1281" s="1" t="s">
        <v>14</v>
      </c>
      <c r="H1281" s="1" t="s">
        <v>14</v>
      </c>
      <c r="I1281" s="1" t="s">
        <v>14</v>
      </c>
      <c r="J1281" s="1" t="s">
        <v>1691</v>
      </c>
      <c r="K1281" s="1" t="s">
        <v>2947</v>
      </c>
      <c r="L1281" s="2">
        <v>32467</v>
      </c>
      <c r="M1281" s="2">
        <v>32467</v>
      </c>
      <c r="N1281" s="1" t="s">
        <v>2893</v>
      </c>
    </row>
    <row r="1282" spans="1:14" x14ac:dyDescent="0.35">
      <c r="A1282">
        <v>32983554</v>
      </c>
      <c r="B1282" s="1" t="s">
        <v>2305</v>
      </c>
      <c r="C1282" s="1" t="s">
        <v>399</v>
      </c>
      <c r="D1282" s="1" t="s">
        <v>14</v>
      </c>
      <c r="F1282" s="1" t="s">
        <v>14</v>
      </c>
      <c r="G1282" s="1" t="s">
        <v>14</v>
      </c>
      <c r="H1282" s="1" t="s">
        <v>14</v>
      </c>
      <c r="I1282" s="1" t="s">
        <v>14</v>
      </c>
      <c r="J1282" s="1" t="s">
        <v>1691</v>
      </c>
      <c r="K1282" s="1" t="s">
        <v>2306</v>
      </c>
      <c r="L1282" s="2">
        <v>28436</v>
      </c>
      <c r="M1282" s="2">
        <v>28436</v>
      </c>
      <c r="N1282" s="1" t="s">
        <v>2258</v>
      </c>
    </row>
    <row r="1283" spans="1:14" x14ac:dyDescent="0.35">
      <c r="A1283">
        <v>35125342</v>
      </c>
      <c r="B1283" s="1" t="s">
        <v>307</v>
      </c>
      <c r="C1283" s="1" t="s">
        <v>25</v>
      </c>
      <c r="D1283" s="1" t="s">
        <v>14</v>
      </c>
      <c r="F1283" s="1" t="s">
        <v>14</v>
      </c>
      <c r="G1283" s="1" t="s">
        <v>14</v>
      </c>
      <c r="H1283" s="1" t="s">
        <v>14</v>
      </c>
      <c r="I1283" s="1" t="s">
        <v>14</v>
      </c>
      <c r="J1283" s="1" t="s">
        <v>295</v>
      </c>
      <c r="K1283" s="1" t="s">
        <v>308</v>
      </c>
      <c r="L1283" s="2">
        <v>23743</v>
      </c>
      <c r="M1283" s="2">
        <v>23743</v>
      </c>
      <c r="N1283" s="1" t="s">
        <v>63</v>
      </c>
    </row>
    <row r="1284" spans="1:14" x14ac:dyDescent="0.35">
      <c r="A1284">
        <v>35125343</v>
      </c>
      <c r="B1284" s="1" t="s">
        <v>309</v>
      </c>
      <c r="C1284" s="1" t="s">
        <v>25</v>
      </c>
      <c r="D1284" s="1" t="s">
        <v>14</v>
      </c>
      <c r="F1284" s="1" t="s">
        <v>14</v>
      </c>
      <c r="G1284" s="1" t="s">
        <v>14</v>
      </c>
      <c r="H1284" s="1" t="s">
        <v>14</v>
      </c>
      <c r="I1284" s="1" t="s">
        <v>14</v>
      </c>
      <c r="J1284" s="1" t="s">
        <v>295</v>
      </c>
      <c r="K1284" s="1" t="s">
        <v>310</v>
      </c>
      <c r="L1284" s="2">
        <v>24838</v>
      </c>
      <c r="M1284" s="2">
        <v>24838</v>
      </c>
      <c r="N1284" s="1" t="s">
        <v>174</v>
      </c>
    </row>
    <row r="1285" spans="1:14" x14ac:dyDescent="0.35">
      <c r="A1285">
        <v>33124829</v>
      </c>
      <c r="B1285" s="1" t="s">
        <v>1639</v>
      </c>
      <c r="C1285" s="1" t="s">
        <v>25</v>
      </c>
      <c r="D1285" s="1" t="s">
        <v>14</v>
      </c>
      <c r="F1285" s="1" t="s">
        <v>14</v>
      </c>
      <c r="G1285" s="1" t="s">
        <v>14</v>
      </c>
      <c r="H1285" s="1" t="s">
        <v>14</v>
      </c>
      <c r="I1285" s="1" t="s">
        <v>14</v>
      </c>
      <c r="J1285" s="1" t="s">
        <v>1425</v>
      </c>
      <c r="K1285" s="1" t="s">
        <v>1640</v>
      </c>
      <c r="L1285" s="2">
        <v>25204</v>
      </c>
      <c r="M1285" s="2">
        <v>25204</v>
      </c>
      <c r="N1285" s="1" t="s">
        <v>169</v>
      </c>
    </row>
    <row r="1286" spans="1:14" x14ac:dyDescent="0.35">
      <c r="A1286">
        <v>32983498</v>
      </c>
      <c r="B1286" s="1" t="s">
        <v>2192</v>
      </c>
      <c r="C1286" s="1" t="s">
        <v>399</v>
      </c>
      <c r="D1286" s="1" t="s">
        <v>14</v>
      </c>
      <c r="F1286" s="1" t="s">
        <v>14</v>
      </c>
      <c r="G1286" s="1" t="s">
        <v>14</v>
      </c>
      <c r="H1286" s="1" t="s">
        <v>14</v>
      </c>
      <c r="I1286" s="1" t="s">
        <v>14</v>
      </c>
      <c r="J1286" s="1" t="s">
        <v>1691</v>
      </c>
      <c r="K1286" s="1" t="s">
        <v>2193</v>
      </c>
      <c r="L1286" s="2">
        <v>27845</v>
      </c>
      <c r="M1286" s="2">
        <v>27845</v>
      </c>
      <c r="N1286" s="1" t="s">
        <v>567</v>
      </c>
    </row>
    <row r="1287" spans="1:14" x14ac:dyDescent="0.35">
      <c r="A1287">
        <v>34007635</v>
      </c>
      <c r="B1287" s="1" t="s">
        <v>1344</v>
      </c>
      <c r="C1287" s="1" t="s">
        <v>25</v>
      </c>
      <c r="D1287" s="1" t="s">
        <v>14</v>
      </c>
      <c r="F1287" s="1" t="s">
        <v>14</v>
      </c>
      <c r="G1287" s="1" t="s">
        <v>14</v>
      </c>
      <c r="H1287" s="1" t="s">
        <v>14</v>
      </c>
      <c r="I1287" s="1" t="s">
        <v>14</v>
      </c>
      <c r="J1287" s="1" t="s">
        <v>396</v>
      </c>
      <c r="K1287" s="1" t="s">
        <v>1345</v>
      </c>
      <c r="L1287" s="2">
        <v>25698</v>
      </c>
      <c r="M1287" s="2">
        <v>25698</v>
      </c>
      <c r="N1287" s="1" t="s">
        <v>259</v>
      </c>
    </row>
    <row r="1288" spans="1:14" x14ac:dyDescent="0.35">
      <c r="A1288">
        <v>34007636</v>
      </c>
      <c r="B1288" s="1" t="s">
        <v>1346</v>
      </c>
      <c r="C1288" s="1" t="s">
        <v>25</v>
      </c>
      <c r="D1288" s="1" t="s">
        <v>14</v>
      </c>
      <c r="F1288" s="1" t="s">
        <v>14</v>
      </c>
      <c r="G1288" s="1" t="s">
        <v>14</v>
      </c>
      <c r="H1288" s="1" t="s">
        <v>14</v>
      </c>
      <c r="I1288" s="1" t="s">
        <v>14</v>
      </c>
      <c r="J1288" s="1" t="s">
        <v>396</v>
      </c>
      <c r="K1288" s="1" t="s">
        <v>1347</v>
      </c>
      <c r="N1288" s="1" t="s">
        <v>14</v>
      </c>
    </row>
    <row r="1289" spans="1:14" x14ac:dyDescent="0.35">
      <c r="A1289">
        <v>32684696</v>
      </c>
      <c r="B1289" s="1" t="s">
        <v>3365</v>
      </c>
      <c r="C1289" s="1" t="s">
        <v>25</v>
      </c>
      <c r="D1289" s="1" t="s">
        <v>14</v>
      </c>
      <c r="F1289" s="1" t="s">
        <v>14</v>
      </c>
      <c r="G1289" s="1" t="s">
        <v>14</v>
      </c>
      <c r="H1289" s="1" t="s">
        <v>14</v>
      </c>
      <c r="I1289" s="1" t="s">
        <v>14</v>
      </c>
      <c r="J1289" s="1" t="s">
        <v>3300</v>
      </c>
      <c r="K1289" s="1" t="s">
        <v>3366</v>
      </c>
      <c r="L1289" s="2">
        <v>25204</v>
      </c>
      <c r="M1289" s="2">
        <v>25204</v>
      </c>
      <c r="N1289" s="1" t="s">
        <v>169</v>
      </c>
    </row>
    <row r="1290" spans="1:14" x14ac:dyDescent="0.35">
      <c r="A1290">
        <v>32983684</v>
      </c>
      <c r="B1290" s="1" t="s">
        <v>2569</v>
      </c>
      <c r="C1290" s="1" t="s">
        <v>25</v>
      </c>
      <c r="D1290" s="1" t="s">
        <v>14</v>
      </c>
      <c r="F1290" s="1" t="s">
        <v>14</v>
      </c>
      <c r="G1290" s="1" t="s">
        <v>14</v>
      </c>
      <c r="H1290" s="1" t="s">
        <v>14</v>
      </c>
      <c r="I1290" s="1" t="s">
        <v>14</v>
      </c>
      <c r="J1290" s="1" t="s">
        <v>1691</v>
      </c>
      <c r="K1290" s="1" t="s">
        <v>2570</v>
      </c>
      <c r="L1290" s="2">
        <v>30343</v>
      </c>
      <c r="M1290" s="2">
        <v>30343</v>
      </c>
      <c r="N1290" s="1" t="s">
        <v>2566</v>
      </c>
    </row>
    <row r="1291" spans="1:14" x14ac:dyDescent="0.35">
      <c r="A1291">
        <v>33124830</v>
      </c>
      <c r="B1291" s="1" t="s">
        <v>1641</v>
      </c>
      <c r="C1291" s="1" t="s">
        <v>25</v>
      </c>
      <c r="D1291" s="1" t="s">
        <v>14</v>
      </c>
      <c r="F1291" s="1" t="s">
        <v>14</v>
      </c>
      <c r="G1291" s="1" t="s">
        <v>14</v>
      </c>
      <c r="H1291" s="1" t="s">
        <v>14</v>
      </c>
      <c r="I1291" s="1" t="s">
        <v>14</v>
      </c>
      <c r="J1291" s="1" t="s">
        <v>1425</v>
      </c>
      <c r="K1291" s="1" t="s">
        <v>1642</v>
      </c>
      <c r="L1291" s="2">
        <v>25569</v>
      </c>
      <c r="M1291" s="2">
        <v>25569</v>
      </c>
      <c r="N1291" s="1" t="s">
        <v>259</v>
      </c>
    </row>
    <row r="1292" spans="1:14" x14ac:dyDescent="0.35">
      <c r="A1292">
        <v>34007637</v>
      </c>
      <c r="B1292" s="1" t="s">
        <v>1348</v>
      </c>
      <c r="C1292" s="1" t="s">
        <v>25</v>
      </c>
      <c r="D1292" s="1" t="s">
        <v>14</v>
      </c>
      <c r="F1292" s="1" t="s">
        <v>14</v>
      </c>
      <c r="G1292" s="1" t="s">
        <v>14</v>
      </c>
      <c r="H1292" s="1" t="s">
        <v>14</v>
      </c>
      <c r="I1292" s="1" t="s">
        <v>14</v>
      </c>
      <c r="J1292" s="1" t="s">
        <v>396</v>
      </c>
      <c r="K1292" s="1" t="s">
        <v>1349</v>
      </c>
      <c r="N1292" s="1" t="s">
        <v>14</v>
      </c>
    </row>
    <row r="1293" spans="1:14" x14ac:dyDescent="0.35">
      <c r="A1293">
        <v>33282021</v>
      </c>
      <c r="B1293" s="1" t="s">
        <v>1387</v>
      </c>
      <c r="C1293" s="1" t="s">
        <v>25</v>
      </c>
      <c r="D1293" s="1" t="s">
        <v>14</v>
      </c>
      <c r="F1293" s="1" t="s">
        <v>14</v>
      </c>
      <c r="G1293" s="1" t="s">
        <v>14</v>
      </c>
      <c r="H1293" s="1" t="s">
        <v>14</v>
      </c>
      <c r="I1293" s="1" t="s">
        <v>14</v>
      </c>
      <c r="J1293" s="1" t="s">
        <v>1381</v>
      </c>
      <c r="K1293" s="1" t="s">
        <v>1388</v>
      </c>
      <c r="L1293" s="2">
        <v>24210</v>
      </c>
      <c r="M1293" s="2">
        <v>24294</v>
      </c>
      <c r="N1293" s="1" t="s">
        <v>21</v>
      </c>
    </row>
    <row r="1294" spans="1:14" x14ac:dyDescent="0.35">
      <c r="A1294">
        <v>32983497</v>
      </c>
      <c r="B1294" s="1" t="s">
        <v>2190</v>
      </c>
      <c r="C1294" s="1" t="s">
        <v>399</v>
      </c>
      <c r="D1294" s="1" t="s">
        <v>14</v>
      </c>
      <c r="F1294" s="1" t="s">
        <v>14</v>
      </c>
      <c r="G1294" s="1" t="s">
        <v>14</v>
      </c>
      <c r="H1294" s="1" t="s">
        <v>14</v>
      </c>
      <c r="I1294" s="1" t="s">
        <v>14</v>
      </c>
      <c r="J1294" s="1" t="s">
        <v>1691</v>
      </c>
      <c r="K1294" s="1" t="s">
        <v>2191</v>
      </c>
      <c r="L1294" s="2">
        <v>27844</v>
      </c>
      <c r="M1294" s="2">
        <v>27844</v>
      </c>
      <c r="N1294" s="1" t="s">
        <v>567</v>
      </c>
    </row>
    <row r="1295" spans="1:14" x14ac:dyDescent="0.35">
      <c r="A1295">
        <v>32684670</v>
      </c>
      <c r="B1295" s="1" t="s">
        <v>3313</v>
      </c>
      <c r="C1295" s="1" t="s">
        <v>25</v>
      </c>
      <c r="D1295" s="1" t="s">
        <v>14</v>
      </c>
      <c r="F1295" s="1" t="s">
        <v>14</v>
      </c>
      <c r="G1295" s="1" t="s">
        <v>14</v>
      </c>
      <c r="H1295" s="1" t="s">
        <v>14</v>
      </c>
      <c r="I1295" s="1" t="s">
        <v>14</v>
      </c>
      <c r="J1295" s="1" t="s">
        <v>3300</v>
      </c>
      <c r="K1295" s="1" t="s">
        <v>3314</v>
      </c>
      <c r="L1295" s="2">
        <v>25204</v>
      </c>
      <c r="M1295" s="2">
        <v>25204</v>
      </c>
      <c r="N1295" s="1" t="s">
        <v>169</v>
      </c>
    </row>
    <row r="1296" spans="1:14" x14ac:dyDescent="0.35">
      <c r="A1296">
        <v>34007638</v>
      </c>
      <c r="B1296" s="1" t="s">
        <v>1350</v>
      </c>
      <c r="C1296" s="1" t="s">
        <v>25</v>
      </c>
      <c r="D1296" s="1" t="s">
        <v>14</v>
      </c>
      <c r="F1296" s="1" t="s">
        <v>14</v>
      </c>
      <c r="G1296" s="1" t="s">
        <v>14</v>
      </c>
      <c r="H1296" s="1" t="s">
        <v>14</v>
      </c>
      <c r="I1296" s="1" t="s">
        <v>14</v>
      </c>
      <c r="J1296" s="1" t="s">
        <v>396</v>
      </c>
      <c r="K1296" s="1" t="s">
        <v>1351</v>
      </c>
      <c r="L1296" s="2">
        <v>24838</v>
      </c>
      <c r="M1296" s="2">
        <v>24838</v>
      </c>
      <c r="N1296" s="1" t="s">
        <v>174</v>
      </c>
    </row>
    <row r="1297" spans="1:14" x14ac:dyDescent="0.35">
      <c r="A1297">
        <v>34007639</v>
      </c>
      <c r="B1297" s="1" t="s">
        <v>1352</v>
      </c>
      <c r="C1297" s="1" t="s">
        <v>25</v>
      </c>
      <c r="D1297" s="1" t="s">
        <v>14</v>
      </c>
      <c r="F1297" s="1" t="s">
        <v>14</v>
      </c>
      <c r="G1297" s="1" t="s">
        <v>14</v>
      </c>
      <c r="H1297" s="1" t="s">
        <v>14</v>
      </c>
      <c r="I1297" s="1" t="s">
        <v>14</v>
      </c>
      <c r="J1297" s="1" t="s">
        <v>396</v>
      </c>
      <c r="K1297" s="1" t="s">
        <v>1353</v>
      </c>
      <c r="N1297" s="1" t="s">
        <v>14</v>
      </c>
    </row>
    <row r="1298" spans="1:14" x14ac:dyDescent="0.35">
      <c r="A1298">
        <v>34007640</v>
      </c>
      <c r="B1298" s="1" t="s">
        <v>1354</v>
      </c>
      <c r="C1298" s="1" t="s">
        <v>25</v>
      </c>
      <c r="D1298" s="1" t="s">
        <v>14</v>
      </c>
      <c r="F1298" s="1" t="s">
        <v>14</v>
      </c>
      <c r="G1298" s="1" t="s">
        <v>14</v>
      </c>
      <c r="H1298" s="1" t="s">
        <v>14</v>
      </c>
      <c r="I1298" s="1" t="s">
        <v>14</v>
      </c>
      <c r="J1298" s="1" t="s">
        <v>396</v>
      </c>
      <c r="K1298" s="1" t="s">
        <v>1355</v>
      </c>
      <c r="L1298" s="2">
        <v>24838</v>
      </c>
      <c r="M1298" s="2">
        <v>24838</v>
      </c>
      <c r="N1298" s="1" t="s">
        <v>174</v>
      </c>
    </row>
    <row r="1299" spans="1:14" x14ac:dyDescent="0.35">
      <c r="A1299">
        <v>32811953</v>
      </c>
      <c r="B1299" s="1" t="s">
        <v>3155</v>
      </c>
      <c r="C1299" s="1" t="s">
        <v>25</v>
      </c>
      <c r="D1299" s="1" t="s">
        <v>14</v>
      </c>
      <c r="F1299" s="1" t="s">
        <v>14</v>
      </c>
      <c r="G1299" s="1" t="s">
        <v>14</v>
      </c>
      <c r="H1299" s="1" t="s">
        <v>14</v>
      </c>
      <c r="I1299" s="1" t="s">
        <v>14</v>
      </c>
      <c r="J1299" s="1" t="s">
        <v>3136</v>
      </c>
      <c r="K1299" s="1" t="s">
        <v>3156</v>
      </c>
      <c r="L1299" s="2">
        <v>18134</v>
      </c>
      <c r="M1299" s="2">
        <v>18134</v>
      </c>
      <c r="N1299" s="1" t="s">
        <v>3157</v>
      </c>
    </row>
    <row r="1300" spans="1:14" x14ac:dyDescent="0.35">
      <c r="A1300">
        <v>31989193</v>
      </c>
      <c r="B1300" s="1" t="s">
        <v>3513</v>
      </c>
      <c r="C1300" s="1" t="s">
        <v>72</v>
      </c>
      <c r="D1300" s="1" t="s">
        <v>14</v>
      </c>
      <c r="E1300">
        <v>1765336</v>
      </c>
      <c r="F1300" s="1" t="s">
        <v>3514</v>
      </c>
      <c r="G1300" s="1" t="s">
        <v>3513</v>
      </c>
      <c r="H1300" s="1" t="s">
        <v>3515</v>
      </c>
      <c r="I1300" s="1" t="s">
        <v>14</v>
      </c>
      <c r="J1300" s="1" t="s">
        <v>3516</v>
      </c>
      <c r="K1300" s="1" t="s">
        <v>3517</v>
      </c>
      <c r="L1300" s="2">
        <v>25482</v>
      </c>
      <c r="M1300" s="2">
        <v>26238</v>
      </c>
      <c r="N1300" s="1" t="s">
        <v>3518</v>
      </c>
    </row>
    <row r="1301" spans="1:14" x14ac:dyDescent="0.35">
      <c r="A1301">
        <v>35468588</v>
      </c>
      <c r="B1301" s="1" t="s">
        <v>196</v>
      </c>
      <c r="C1301" s="1" t="s">
        <v>25</v>
      </c>
      <c r="D1301" s="1" t="s">
        <v>14</v>
      </c>
      <c r="F1301" s="1" t="s">
        <v>14</v>
      </c>
      <c r="G1301" s="1" t="s">
        <v>14</v>
      </c>
      <c r="H1301" s="1" t="s">
        <v>14</v>
      </c>
      <c r="I1301" s="1" t="s">
        <v>14</v>
      </c>
      <c r="J1301" s="1" t="s">
        <v>118</v>
      </c>
      <c r="K1301" s="1" t="s">
        <v>197</v>
      </c>
      <c r="L1301" s="2">
        <v>24838</v>
      </c>
      <c r="M1301" s="2">
        <v>24838</v>
      </c>
      <c r="N1301" s="1" t="s">
        <v>174</v>
      </c>
    </row>
    <row r="1302" spans="1:14" x14ac:dyDescent="0.35">
      <c r="A1302">
        <v>35468600</v>
      </c>
      <c r="B1302" s="1" t="s">
        <v>221</v>
      </c>
      <c r="C1302" s="1" t="s">
        <v>25</v>
      </c>
      <c r="D1302" s="1" t="s">
        <v>14</v>
      </c>
      <c r="F1302" s="1" t="s">
        <v>14</v>
      </c>
      <c r="G1302" s="1" t="s">
        <v>14</v>
      </c>
      <c r="H1302" s="1" t="s">
        <v>14</v>
      </c>
      <c r="I1302" s="1" t="s">
        <v>14</v>
      </c>
      <c r="J1302" s="1" t="s">
        <v>118</v>
      </c>
      <c r="K1302" s="1" t="s">
        <v>222</v>
      </c>
      <c r="N1302" s="1" t="s">
        <v>14</v>
      </c>
    </row>
    <row r="1303" spans="1:14" x14ac:dyDescent="0.35">
      <c r="A1303">
        <v>33124831</v>
      </c>
      <c r="B1303" s="1" t="s">
        <v>1643</v>
      </c>
      <c r="C1303" s="1" t="s">
        <v>25</v>
      </c>
      <c r="D1303" s="1" t="s">
        <v>14</v>
      </c>
      <c r="F1303" s="1" t="s">
        <v>14</v>
      </c>
      <c r="G1303" s="1" t="s">
        <v>14</v>
      </c>
      <c r="H1303" s="1" t="s">
        <v>14</v>
      </c>
      <c r="I1303" s="1" t="s">
        <v>14</v>
      </c>
      <c r="J1303" s="1" t="s">
        <v>1425</v>
      </c>
      <c r="K1303" s="1" t="s">
        <v>1644</v>
      </c>
      <c r="N1303" s="1" t="s">
        <v>14</v>
      </c>
    </row>
    <row r="1304" spans="1:14" x14ac:dyDescent="0.35">
      <c r="A1304">
        <v>34007641</v>
      </c>
      <c r="B1304" s="1" t="s">
        <v>1356</v>
      </c>
      <c r="C1304" s="1" t="s">
        <v>25</v>
      </c>
      <c r="D1304" s="1" t="s">
        <v>14</v>
      </c>
      <c r="F1304" s="1" t="s">
        <v>14</v>
      </c>
      <c r="G1304" s="1" t="s">
        <v>14</v>
      </c>
      <c r="H1304" s="1" t="s">
        <v>14</v>
      </c>
      <c r="I1304" s="1" t="s">
        <v>14</v>
      </c>
      <c r="J1304" s="1" t="s">
        <v>396</v>
      </c>
      <c r="K1304" s="1" t="s">
        <v>1357</v>
      </c>
      <c r="L1304" s="2">
        <v>25689</v>
      </c>
      <c r="M1304" s="2">
        <v>25689</v>
      </c>
      <c r="N1304" s="1" t="s">
        <v>259</v>
      </c>
    </row>
    <row r="1305" spans="1:14" x14ac:dyDescent="0.35">
      <c r="A1305">
        <v>34007642</v>
      </c>
      <c r="B1305" s="1" t="s">
        <v>1358</v>
      </c>
      <c r="C1305" s="1" t="s">
        <v>25</v>
      </c>
      <c r="D1305" s="1" t="s">
        <v>14</v>
      </c>
      <c r="F1305" s="1" t="s">
        <v>14</v>
      </c>
      <c r="G1305" s="1" t="s">
        <v>14</v>
      </c>
      <c r="H1305" s="1" t="s">
        <v>14</v>
      </c>
      <c r="I1305" s="1" t="s">
        <v>14</v>
      </c>
      <c r="J1305" s="1" t="s">
        <v>396</v>
      </c>
      <c r="K1305" s="1" t="s">
        <v>1359</v>
      </c>
      <c r="L1305" s="2">
        <v>25701</v>
      </c>
      <c r="M1305" s="2">
        <v>25701</v>
      </c>
      <c r="N1305" s="1" t="s">
        <v>259</v>
      </c>
    </row>
    <row r="1306" spans="1:14" x14ac:dyDescent="0.35">
      <c r="A1306">
        <v>32811958</v>
      </c>
      <c r="B1306" s="1" t="s">
        <v>3168</v>
      </c>
      <c r="C1306" s="1" t="s">
        <v>25</v>
      </c>
      <c r="D1306" s="1" t="s">
        <v>14</v>
      </c>
      <c r="F1306" s="1" t="s">
        <v>14</v>
      </c>
      <c r="G1306" s="1" t="s">
        <v>14</v>
      </c>
      <c r="H1306" s="1" t="s">
        <v>14</v>
      </c>
      <c r="I1306" s="1" t="s">
        <v>14</v>
      </c>
      <c r="J1306" s="1" t="s">
        <v>3136</v>
      </c>
      <c r="K1306" s="1" t="s">
        <v>3169</v>
      </c>
      <c r="L1306" s="2">
        <v>19958</v>
      </c>
      <c r="M1306" s="2">
        <v>19958</v>
      </c>
      <c r="N1306" s="1" t="s">
        <v>746</v>
      </c>
    </row>
    <row r="1307" spans="1:14" x14ac:dyDescent="0.35">
      <c r="A1307">
        <v>34389898</v>
      </c>
      <c r="B1307" s="1" t="s">
        <v>405</v>
      </c>
      <c r="C1307" s="1" t="s">
        <v>25</v>
      </c>
      <c r="D1307" s="1" t="s">
        <v>14</v>
      </c>
      <c r="F1307" s="1" t="s">
        <v>14</v>
      </c>
      <c r="G1307" s="1" t="s">
        <v>14</v>
      </c>
      <c r="H1307" s="1" t="s">
        <v>14</v>
      </c>
      <c r="I1307" s="1" t="s">
        <v>14</v>
      </c>
      <c r="J1307" s="1" t="s">
        <v>396</v>
      </c>
      <c r="K1307" s="1" t="s">
        <v>406</v>
      </c>
      <c r="L1307" s="2">
        <v>20821</v>
      </c>
      <c r="M1307" s="2">
        <v>20821</v>
      </c>
      <c r="N1307" s="1" t="s">
        <v>407</v>
      </c>
    </row>
    <row r="1308" spans="1:14" x14ac:dyDescent="0.35">
      <c r="A1308">
        <v>32983459</v>
      </c>
      <c r="B1308" s="1" t="s">
        <v>2114</v>
      </c>
      <c r="C1308" s="1" t="s">
        <v>25</v>
      </c>
      <c r="D1308" s="1" t="s">
        <v>14</v>
      </c>
      <c r="F1308" s="1" t="s">
        <v>14</v>
      </c>
      <c r="G1308" s="1" t="s">
        <v>14</v>
      </c>
      <c r="H1308" s="1" t="s">
        <v>14</v>
      </c>
      <c r="I1308" s="1" t="s">
        <v>14</v>
      </c>
      <c r="J1308" s="1" t="s">
        <v>1691</v>
      </c>
      <c r="K1308" s="1" t="s">
        <v>2115</v>
      </c>
      <c r="L1308" s="2">
        <v>27464</v>
      </c>
      <c r="M1308" s="2">
        <v>27464</v>
      </c>
      <c r="N1308" s="1" t="s">
        <v>1257</v>
      </c>
    </row>
    <row r="1309" spans="1:14" x14ac:dyDescent="0.35">
      <c r="A1309">
        <v>32983545</v>
      </c>
      <c r="B1309" s="1" t="s">
        <v>2287</v>
      </c>
      <c r="C1309" s="1" t="s">
        <v>399</v>
      </c>
      <c r="D1309" s="1" t="s">
        <v>14</v>
      </c>
      <c r="F1309" s="1" t="s">
        <v>14</v>
      </c>
      <c r="G1309" s="1" t="s">
        <v>14</v>
      </c>
      <c r="H1309" s="1" t="s">
        <v>14</v>
      </c>
      <c r="I1309" s="1" t="s">
        <v>14</v>
      </c>
      <c r="J1309" s="1" t="s">
        <v>1691</v>
      </c>
      <c r="K1309" s="1" t="s">
        <v>2288</v>
      </c>
      <c r="L1309" s="2">
        <v>28286</v>
      </c>
      <c r="M1309" s="2">
        <v>28286</v>
      </c>
      <c r="N1309" s="1" t="s">
        <v>2258</v>
      </c>
    </row>
    <row r="1310" spans="1:14" x14ac:dyDescent="0.35">
      <c r="A1310">
        <v>32983774</v>
      </c>
      <c r="B1310" s="1" t="s">
        <v>2752</v>
      </c>
      <c r="C1310" s="1" t="s">
        <v>25</v>
      </c>
      <c r="D1310" s="1" t="s">
        <v>14</v>
      </c>
      <c r="F1310" s="1" t="s">
        <v>14</v>
      </c>
      <c r="G1310" s="1" t="s">
        <v>14</v>
      </c>
      <c r="H1310" s="1" t="s">
        <v>14</v>
      </c>
      <c r="I1310" s="1" t="s">
        <v>14</v>
      </c>
      <c r="J1310" s="1" t="s">
        <v>1691</v>
      </c>
      <c r="K1310" s="1" t="s">
        <v>2753</v>
      </c>
      <c r="L1310" s="2">
        <v>31454</v>
      </c>
      <c r="M1310" s="2">
        <v>31454</v>
      </c>
      <c r="N1310" s="1" t="s">
        <v>2743</v>
      </c>
    </row>
    <row r="1311" spans="1:14" x14ac:dyDescent="0.35">
      <c r="A1311">
        <v>34007643</v>
      </c>
      <c r="B1311" s="1" t="s">
        <v>1360</v>
      </c>
      <c r="C1311" s="1" t="s">
        <v>25</v>
      </c>
      <c r="D1311" s="1" t="s">
        <v>14</v>
      </c>
      <c r="F1311" s="1" t="s">
        <v>14</v>
      </c>
      <c r="G1311" s="1" t="s">
        <v>14</v>
      </c>
      <c r="H1311" s="1" t="s">
        <v>14</v>
      </c>
      <c r="I1311" s="1" t="s">
        <v>14</v>
      </c>
      <c r="J1311" s="1" t="s">
        <v>396</v>
      </c>
      <c r="K1311" s="1" t="s">
        <v>1361</v>
      </c>
      <c r="L1311" s="2">
        <v>25689</v>
      </c>
      <c r="M1311" s="2">
        <v>25689</v>
      </c>
      <c r="N1311" s="1" t="s">
        <v>259</v>
      </c>
    </row>
    <row r="1312" spans="1:14" x14ac:dyDescent="0.35">
      <c r="A1312">
        <v>34007644</v>
      </c>
      <c r="B1312" s="1" t="s">
        <v>1362</v>
      </c>
      <c r="C1312" s="1" t="s">
        <v>25</v>
      </c>
      <c r="D1312" s="1" t="s">
        <v>14</v>
      </c>
      <c r="F1312" s="1" t="s">
        <v>14</v>
      </c>
      <c r="G1312" s="1" t="s">
        <v>14</v>
      </c>
      <c r="H1312" s="1" t="s">
        <v>14</v>
      </c>
      <c r="I1312" s="1" t="s">
        <v>14</v>
      </c>
      <c r="J1312" s="1" t="s">
        <v>396</v>
      </c>
      <c r="K1312" s="1" t="s">
        <v>1363</v>
      </c>
      <c r="L1312" s="2">
        <v>25569</v>
      </c>
      <c r="M1312" s="2">
        <v>25569</v>
      </c>
      <c r="N1312" s="1" t="s">
        <v>259</v>
      </c>
    </row>
    <row r="1313" spans="1:14" x14ac:dyDescent="0.35">
      <c r="A1313">
        <v>35468592</v>
      </c>
      <c r="B1313" s="1" t="s">
        <v>204</v>
      </c>
      <c r="C1313" s="1" t="s">
        <v>25</v>
      </c>
      <c r="D1313" s="1" t="s">
        <v>14</v>
      </c>
      <c r="F1313" s="1" t="s">
        <v>14</v>
      </c>
      <c r="G1313" s="1" t="s">
        <v>14</v>
      </c>
      <c r="H1313" s="1" t="s">
        <v>14</v>
      </c>
      <c r="I1313" s="1" t="s">
        <v>14</v>
      </c>
      <c r="J1313" s="1" t="s">
        <v>118</v>
      </c>
      <c r="K1313" s="1" t="s">
        <v>205</v>
      </c>
      <c r="L1313" s="2">
        <v>25204</v>
      </c>
      <c r="M1313" s="2">
        <v>25204</v>
      </c>
      <c r="N1313" s="1" t="s">
        <v>169</v>
      </c>
    </row>
    <row r="1314" spans="1:14" x14ac:dyDescent="0.35">
      <c r="A1314">
        <v>32983631</v>
      </c>
      <c r="B1314" s="1" t="s">
        <v>2461</v>
      </c>
      <c r="C1314" s="1" t="s">
        <v>25</v>
      </c>
      <c r="D1314" s="1" t="s">
        <v>14</v>
      </c>
      <c r="F1314" s="1" t="s">
        <v>14</v>
      </c>
      <c r="G1314" s="1" t="s">
        <v>14</v>
      </c>
      <c r="H1314" s="1" t="s">
        <v>14</v>
      </c>
      <c r="I1314" s="1" t="s">
        <v>14</v>
      </c>
      <c r="J1314" s="1" t="s">
        <v>1691</v>
      </c>
      <c r="K1314" s="1" t="s">
        <v>2462</v>
      </c>
      <c r="L1314" s="2">
        <v>29478</v>
      </c>
      <c r="M1314" s="2">
        <v>29478</v>
      </c>
      <c r="N1314" s="1" t="s">
        <v>2434</v>
      </c>
    </row>
    <row r="1315" spans="1:14" x14ac:dyDescent="0.35">
      <c r="A1315">
        <v>32983422</v>
      </c>
      <c r="B1315" s="1" t="s">
        <v>2040</v>
      </c>
      <c r="C1315" s="1" t="s">
        <v>25</v>
      </c>
      <c r="D1315" s="1" t="s">
        <v>14</v>
      </c>
      <c r="F1315" s="1" t="s">
        <v>14</v>
      </c>
      <c r="G1315" s="1" t="s">
        <v>14</v>
      </c>
      <c r="H1315" s="1" t="s">
        <v>14</v>
      </c>
      <c r="I1315" s="1" t="s">
        <v>14</v>
      </c>
      <c r="J1315" s="1" t="s">
        <v>1691</v>
      </c>
      <c r="K1315" s="1" t="s">
        <v>2041</v>
      </c>
      <c r="L1315" s="2">
        <v>26938</v>
      </c>
      <c r="M1315" s="2">
        <v>26938</v>
      </c>
      <c r="N1315" s="1" t="s">
        <v>30</v>
      </c>
    </row>
    <row r="1316" spans="1:14" x14ac:dyDescent="0.35">
      <c r="A1316">
        <v>34007645</v>
      </c>
      <c r="B1316" s="1" t="s">
        <v>1364</v>
      </c>
      <c r="C1316" s="1" t="s">
        <v>25</v>
      </c>
      <c r="D1316" s="1" t="s">
        <v>14</v>
      </c>
      <c r="F1316" s="1" t="s">
        <v>14</v>
      </c>
      <c r="G1316" s="1" t="s">
        <v>14</v>
      </c>
      <c r="H1316" s="1" t="s">
        <v>14</v>
      </c>
      <c r="I1316" s="1" t="s">
        <v>14</v>
      </c>
      <c r="J1316" s="1" t="s">
        <v>396</v>
      </c>
      <c r="K1316" s="1" t="s">
        <v>1365</v>
      </c>
      <c r="L1316" s="2">
        <v>25695</v>
      </c>
      <c r="M1316" s="2">
        <v>25695</v>
      </c>
      <c r="N1316" s="1" t="s">
        <v>259</v>
      </c>
    </row>
    <row r="1317" spans="1:14" x14ac:dyDescent="0.35">
      <c r="A1317">
        <v>32983296</v>
      </c>
      <c r="B1317" s="1" t="s">
        <v>1787</v>
      </c>
      <c r="C1317" s="1" t="s">
        <v>25</v>
      </c>
      <c r="D1317" s="1" t="s">
        <v>14</v>
      </c>
      <c r="F1317" s="1" t="s">
        <v>14</v>
      </c>
      <c r="G1317" s="1" t="s">
        <v>14</v>
      </c>
      <c r="H1317" s="1" t="s">
        <v>14</v>
      </c>
      <c r="I1317" s="1" t="s">
        <v>14</v>
      </c>
      <c r="J1317" s="1" t="s">
        <v>1691</v>
      </c>
      <c r="K1317" s="1" t="s">
        <v>1788</v>
      </c>
      <c r="L1317" s="2">
        <v>25124</v>
      </c>
      <c r="M1317" s="2">
        <v>25124</v>
      </c>
      <c r="N1317" s="1" t="s">
        <v>174</v>
      </c>
    </row>
    <row r="1318" spans="1:14" x14ac:dyDescent="0.35">
      <c r="A1318">
        <v>32983284</v>
      </c>
      <c r="B1318" s="1" t="s">
        <v>1763</v>
      </c>
      <c r="C1318" s="1" t="s">
        <v>413</v>
      </c>
      <c r="D1318" s="1" t="s">
        <v>14</v>
      </c>
      <c r="F1318" s="1" t="s">
        <v>14</v>
      </c>
      <c r="G1318" s="1" t="s">
        <v>14</v>
      </c>
      <c r="H1318" s="1" t="s">
        <v>14</v>
      </c>
      <c r="I1318" s="1" t="s">
        <v>14</v>
      </c>
      <c r="J1318" s="1" t="s">
        <v>1691</v>
      </c>
      <c r="K1318" s="1" t="s">
        <v>1764</v>
      </c>
      <c r="L1318" s="2">
        <v>24773</v>
      </c>
      <c r="M1318" s="2">
        <v>24773</v>
      </c>
      <c r="N1318" s="1" t="s">
        <v>164</v>
      </c>
    </row>
    <row r="1319" spans="1:14" x14ac:dyDescent="0.35">
      <c r="A1319">
        <v>32983371</v>
      </c>
      <c r="B1319" s="1" t="s">
        <v>1938</v>
      </c>
      <c r="C1319" s="1" t="s">
        <v>25</v>
      </c>
      <c r="D1319" s="1" t="s">
        <v>14</v>
      </c>
      <c r="F1319" s="1" t="s">
        <v>14</v>
      </c>
      <c r="G1319" s="1" t="s">
        <v>14</v>
      </c>
      <c r="H1319" s="1" t="s">
        <v>14</v>
      </c>
      <c r="I1319" s="1" t="s">
        <v>14</v>
      </c>
      <c r="J1319" s="1" t="s">
        <v>1691</v>
      </c>
      <c r="K1319" s="1" t="s">
        <v>1939</v>
      </c>
      <c r="L1319" s="2">
        <v>26212</v>
      </c>
      <c r="M1319" s="2">
        <v>26212</v>
      </c>
      <c r="N1319" s="1" t="s">
        <v>210</v>
      </c>
    </row>
    <row r="1320" spans="1:14" x14ac:dyDescent="0.35">
      <c r="A1320">
        <v>32983311</v>
      </c>
      <c r="B1320" s="1" t="s">
        <v>1817</v>
      </c>
      <c r="C1320" s="1" t="s">
        <v>25</v>
      </c>
      <c r="D1320" s="1" t="s">
        <v>14</v>
      </c>
      <c r="F1320" s="1" t="s">
        <v>14</v>
      </c>
      <c r="G1320" s="1" t="s">
        <v>14</v>
      </c>
      <c r="H1320" s="1" t="s">
        <v>14</v>
      </c>
      <c r="I1320" s="1" t="s">
        <v>14</v>
      </c>
      <c r="J1320" s="1" t="s">
        <v>1691</v>
      </c>
      <c r="K1320" s="1" t="s">
        <v>1818</v>
      </c>
      <c r="L1320" s="2">
        <v>25478</v>
      </c>
      <c r="M1320" s="2">
        <v>25478</v>
      </c>
      <c r="N1320" s="1" t="s">
        <v>169</v>
      </c>
    </row>
    <row r="1321" spans="1:14" x14ac:dyDescent="0.35">
      <c r="A1321">
        <v>32983658</v>
      </c>
      <c r="B1321" s="1" t="s">
        <v>2515</v>
      </c>
      <c r="C1321" s="1" t="s">
        <v>25</v>
      </c>
      <c r="D1321" s="1" t="s">
        <v>14</v>
      </c>
      <c r="F1321" s="1" t="s">
        <v>14</v>
      </c>
      <c r="G1321" s="1" t="s">
        <v>14</v>
      </c>
      <c r="H1321" s="1" t="s">
        <v>14</v>
      </c>
      <c r="I1321" s="1" t="s">
        <v>14</v>
      </c>
      <c r="J1321" s="1" t="s">
        <v>1691</v>
      </c>
      <c r="K1321" s="1" t="s">
        <v>2516</v>
      </c>
      <c r="L1321" s="2">
        <v>29877</v>
      </c>
      <c r="M1321" s="2">
        <v>29877</v>
      </c>
      <c r="N1321" s="1" t="s">
        <v>435</v>
      </c>
    </row>
    <row r="1322" spans="1:14" x14ac:dyDescent="0.35">
      <c r="A1322">
        <v>32983337</v>
      </c>
      <c r="B1322" s="1" t="s">
        <v>1869</v>
      </c>
      <c r="C1322" s="1" t="s">
        <v>25</v>
      </c>
      <c r="D1322" s="1" t="s">
        <v>14</v>
      </c>
      <c r="F1322" s="1" t="s">
        <v>14</v>
      </c>
      <c r="G1322" s="1" t="s">
        <v>14</v>
      </c>
      <c r="H1322" s="1" t="s">
        <v>14</v>
      </c>
      <c r="I1322" s="1" t="s">
        <v>14</v>
      </c>
      <c r="J1322" s="1" t="s">
        <v>1691</v>
      </c>
      <c r="K1322" s="1" t="s">
        <v>1870</v>
      </c>
      <c r="L1322" s="2">
        <v>25859</v>
      </c>
      <c r="M1322" s="2">
        <v>25859</v>
      </c>
      <c r="N1322" s="1" t="s">
        <v>259</v>
      </c>
    </row>
    <row r="1323" spans="1:14" x14ac:dyDescent="0.35">
      <c r="A1323">
        <v>32983423</v>
      </c>
      <c r="B1323" s="1" t="s">
        <v>2042</v>
      </c>
      <c r="C1323" s="1" t="s">
        <v>25</v>
      </c>
      <c r="D1323" s="1" t="s">
        <v>14</v>
      </c>
      <c r="F1323" s="1" t="s">
        <v>14</v>
      </c>
      <c r="G1323" s="1" t="s">
        <v>14</v>
      </c>
      <c r="H1323" s="1" t="s">
        <v>14</v>
      </c>
      <c r="I1323" s="1" t="s">
        <v>14</v>
      </c>
      <c r="J1323" s="1" t="s">
        <v>1691</v>
      </c>
      <c r="K1323" s="1" t="s">
        <v>2043</v>
      </c>
      <c r="L1323" s="2">
        <v>26951</v>
      </c>
      <c r="M1323" s="2">
        <v>26951</v>
      </c>
      <c r="N1323" s="1" t="s">
        <v>30</v>
      </c>
    </row>
    <row r="1324" spans="1:14" x14ac:dyDescent="0.35">
      <c r="A1324">
        <v>36799709</v>
      </c>
      <c r="B1324" s="1" t="s">
        <v>71</v>
      </c>
      <c r="C1324" s="1" t="s">
        <v>72</v>
      </c>
      <c r="D1324" s="1" t="s">
        <v>14</v>
      </c>
      <c r="F1324" s="1" t="s">
        <v>14</v>
      </c>
      <c r="G1324" s="1" t="s">
        <v>14</v>
      </c>
      <c r="H1324" s="1" t="s">
        <v>14</v>
      </c>
      <c r="I1324" s="1" t="s">
        <v>14</v>
      </c>
      <c r="J1324" s="1" t="s">
        <v>15</v>
      </c>
      <c r="K1324" s="1" t="s">
        <v>73</v>
      </c>
      <c r="L1324" s="2">
        <v>27211</v>
      </c>
      <c r="M1324" s="2">
        <v>27211</v>
      </c>
      <c r="N1324" s="1" t="s">
        <v>68</v>
      </c>
    </row>
    <row r="1325" spans="1:14" x14ac:dyDescent="0.35">
      <c r="A1325">
        <v>32983402</v>
      </c>
      <c r="B1325" s="1" t="s">
        <v>2000</v>
      </c>
      <c r="C1325" s="1" t="s">
        <v>25</v>
      </c>
      <c r="D1325" s="1" t="s">
        <v>14</v>
      </c>
      <c r="F1325" s="1" t="s">
        <v>14</v>
      </c>
      <c r="G1325" s="1" t="s">
        <v>14</v>
      </c>
      <c r="H1325" s="1" t="s">
        <v>14</v>
      </c>
      <c r="I1325" s="1" t="s">
        <v>14</v>
      </c>
      <c r="J1325" s="1" t="s">
        <v>1691</v>
      </c>
      <c r="K1325" s="1" t="s">
        <v>2001</v>
      </c>
      <c r="L1325" s="2">
        <v>26693</v>
      </c>
      <c r="M1325" s="2">
        <v>26693</v>
      </c>
      <c r="N1325" s="1" t="s">
        <v>30</v>
      </c>
    </row>
    <row r="1326" spans="1:14" x14ac:dyDescent="0.35">
      <c r="A1326">
        <v>32983317</v>
      </c>
      <c r="B1326" s="1" t="s">
        <v>1829</v>
      </c>
      <c r="C1326" s="1" t="s">
        <v>25</v>
      </c>
      <c r="D1326" s="1" t="s">
        <v>14</v>
      </c>
      <c r="F1326" s="1" t="s">
        <v>14</v>
      </c>
      <c r="G1326" s="1" t="s">
        <v>14</v>
      </c>
      <c r="H1326" s="1" t="s">
        <v>14</v>
      </c>
      <c r="I1326" s="1" t="s">
        <v>14</v>
      </c>
      <c r="J1326" s="1" t="s">
        <v>1691</v>
      </c>
      <c r="K1326" s="1" t="s">
        <v>1830</v>
      </c>
      <c r="L1326" s="2">
        <v>25569</v>
      </c>
      <c r="M1326" s="2">
        <v>25569</v>
      </c>
      <c r="N1326" s="1" t="s">
        <v>259</v>
      </c>
    </row>
    <row r="1327" spans="1:14" x14ac:dyDescent="0.35">
      <c r="A1327">
        <v>32983734</v>
      </c>
      <c r="B1327" s="1" t="s">
        <v>2670</v>
      </c>
      <c r="C1327" s="1" t="s">
        <v>25</v>
      </c>
      <c r="D1327" s="1" t="s">
        <v>14</v>
      </c>
      <c r="F1327" s="1" t="s">
        <v>14</v>
      </c>
      <c r="G1327" s="1" t="s">
        <v>14</v>
      </c>
      <c r="H1327" s="1" t="s">
        <v>14</v>
      </c>
      <c r="I1327" s="1" t="s">
        <v>14</v>
      </c>
      <c r="J1327" s="1" t="s">
        <v>1691</v>
      </c>
      <c r="K1327" s="1" t="s">
        <v>2671</v>
      </c>
      <c r="L1327" s="2">
        <v>31054</v>
      </c>
      <c r="M1327" s="2">
        <v>31054</v>
      </c>
      <c r="N1327" s="1" t="s">
        <v>2672</v>
      </c>
    </row>
    <row r="1328" spans="1:14" x14ac:dyDescent="0.35">
      <c r="A1328">
        <v>32811957</v>
      </c>
      <c r="B1328" s="1" t="s">
        <v>3165</v>
      </c>
      <c r="C1328" s="1" t="s">
        <v>25</v>
      </c>
      <c r="D1328" s="1" t="s">
        <v>14</v>
      </c>
      <c r="F1328" s="1" t="s">
        <v>14</v>
      </c>
      <c r="G1328" s="1" t="s">
        <v>14</v>
      </c>
      <c r="H1328" s="1" t="s">
        <v>14</v>
      </c>
      <c r="I1328" s="1" t="s">
        <v>14</v>
      </c>
      <c r="J1328" s="1" t="s">
        <v>3136</v>
      </c>
      <c r="K1328" s="1" t="s">
        <v>3166</v>
      </c>
      <c r="L1328" s="2">
        <v>19595</v>
      </c>
      <c r="M1328" s="2">
        <v>19595</v>
      </c>
      <c r="N1328" s="1" t="s">
        <v>3167</v>
      </c>
    </row>
    <row r="1329" spans="1:14" x14ac:dyDescent="0.35">
      <c r="A1329">
        <v>32983822</v>
      </c>
      <c r="B1329" s="1" t="s">
        <v>2849</v>
      </c>
      <c r="C1329" s="1" t="s">
        <v>25</v>
      </c>
      <c r="D1329" s="1" t="s">
        <v>14</v>
      </c>
      <c r="F1329" s="1" t="s">
        <v>14</v>
      </c>
      <c r="G1329" s="1" t="s">
        <v>14</v>
      </c>
      <c r="H1329" s="1" t="s">
        <v>14</v>
      </c>
      <c r="I1329" s="1" t="s">
        <v>14</v>
      </c>
      <c r="J1329" s="1" t="s">
        <v>1691</v>
      </c>
      <c r="K1329" s="1" t="s">
        <v>2850</v>
      </c>
      <c r="L1329" s="2">
        <v>31863</v>
      </c>
      <c r="M1329" s="2">
        <v>31863</v>
      </c>
      <c r="N1329" s="1" t="s">
        <v>2830</v>
      </c>
    </row>
    <row r="1330" spans="1:14" x14ac:dyDescent="0.35">
      <c r="A1330">
        <v>32983369</v>
      </c>
      <c r="B1330" s="1" t="s">
        <v>1934</v>
      </c>
      <c r="C1330" s="1" t="s">
        <v>25</v>
      </c>
      <c r="D1330" s="1" t="s">
        <v>14</v>
      </c>
      <c r="F1330" s="1" t="s">
        <v>14</v>
      </c>
      <c r="G1330" s="1" t="s">
        <v>14</v>
      </c>
      <c r="H1330" s="1" t="s">
        <v>14</v>
      </c>
      <c r="I1330" s="1" t="s">
        <v>14</v>
      </c>
      <c r="J1330" s="1" t="s">
        <v>1691</v>
      </c>
      <c r="K1330" s="1" t="s">
        <v>1935</v>
      </c>
      <c r="L1330" s="2">
        <v>26187</v>
      </c>
      <c r="M1330" s="2">
        <v>26187</v>
      </c>
      <c r="N1330" s="1" t="s">
        <v>210</v>
      </c>
    </row>
    <row r="1331" spans="1:14" x14ac:dyDescent="0.35">
      <c r="A1331">
        <v>32983934</v>
      </c>
      <c r="B1331" s="1" t="s">
        <v>3075</v>
      </c>
      <c r="C1331" s="1" t="s">
        <v>399</v>
      </c>
      <c r="D1331" s="1" t="s">
        <v>14</v>
      </c>
      <c r="F1331" s="1" t="s">
        <v>14</v>
      </c>
      <c r="G1331" s="1" t="s">
        <v>14</v>
      </c>
      <c r="H1331" s="1" t="s">
        <v>14</v>
      </c>
      <c r="I1331" s="1" t="s">
        <v>14</v>
      </c>
      <c r="J1331" s="1" t="s">
        <v>1691</v>
      </c>
      <c r="K1331" s="1" t="s">
        <v>3076</v>
      </c>
      <c r="N1331" s="1" t="s">
        <v>14</v>
      </c>
    </row>
    <row r="1332" spans="1:14" x14ac:dyDescent="0.35">
      <c r="A1332">
        <v>34498047</v>
      </c>
      <c r="B1332" s="1" t="s">
        <v>376</v>
      </c>
      <c r="C1332" s="1" t="s">
        <v>72</v>
      </c>
      <c r="D1332" s="1" t="s">
        <v>14</v>
      </c>
      <c r="F1332" s="1" t="s">
        <v>14</v>
      </c>
      <c r="G1332" s="1" t="s">
        <v>14</v>
      </c>
      <c r="H1332" s="1" t="s">
        <v>14</v>
      </c>
      <c r="I1332" s="1" t="s">
        <v>14</v>
      </c>
      <c r="J1332" s="1" t="s">
        <v>340</v>
      </c>
      <c r="K1332" s="1" t="s">
        <v>377</v>
      </c>
      <c r="L1332" s="2">
        <v>25569</v>
      </c>
      <c r="M1332" s="2">
        <v>25569</v>
      </c>
      <c r="N1332" s="1" t="s">
        <v>259</v>
      </c>
    </row>
    <row r="1333" spans="1:14" x14ac:dyDescent="0.35">
      <c r="A1333">
        <v>33282027</v>
      </c>
      <c r="B1333" s="1" t="s">
        <v>1400</v>
      </c>
      <c r="C1333" s="1" t="s">
        <v>25</v>
      </c>
      <c r="D1333" s="1" t="s">
        <v>14</v>
      </c>
      <c r="F1333" s="1" t="s">
        <v>14</v>
      </c>
      <c r="G1333" s="1" t="s">
        <v>14</v>
      </c>
      <c r="H1333" s="1" t="s">
        <v>14</v>
      </c>
      <c r="I1333" s="1" t="s">
        <v>14</v>
      </c>
      <c r="J1333" s="1" t="s">
        <v>1381</v>
      </c>
      <c r="K1333" s="1" t="s">
        <v>1401</v>
      </c>
      <c r="L1333" s="2">
        <v>23224</v>
      </c>
      <c r="M1333" s="2">
        <v>23224</v>
      </c>
      <c r="N1333" s="1" t="s">
        <v>141</v>
      </c>
    </row>
    <row r="1334" spans="1:14" x14ac:dyDescent="0.35">
      <c r="A1334">
        <v>29566048</v>
      </c>
      <c r="B1334" s="1" t="s">
        <v>3549</v>
      </c>
      <c r="C1334" s="1" t="s">
        <v>36</v>
      </c>
      <c r="D1334" s="1" t="s">
        <v>14</v>
      </c>
      <c r="E1334">
        <v>29048149</v>
      </c>
      <c r="F1334" s="1" t="s">
        <v>3529</v>
      </c>
      <c r="G1334" s="1" t="s">
        <v>3530</v>
      </c>
      <c r="H1334" s="1" t="s">
        <v>466</v>
      </c>
      <c r="I1334" s="1" t="s">
        <v>14</v>
      </c>
      <c r="J1334" s="1" t="s">
        <v>14</v>
      </c>
      <c r="K1334" s="1" t="s">
        <v>3550</v>
      </c>
      <c r="L1334" s="2">
        <v>22981</v>
      </c>
      <c r="M1334" s="2">
        <v>23179</v>
      </c>
      <c r="N1334" s="1" t="s">
        <v>3551</v>
      </c>
    </row>
    <row r="1335" spans="1:14" x14ac:dyDescent="0.35">
      <c r="A1335">
        <v>29566049</v>
      </c>
      <c r="B1335" s="1" t="s">
        <v>3552</v>
      </c>
      <c r="C1335" s="1" t="s">
        <v>36</v>
      </c>
      <c r="D1335" s="1" t="s">
        <v>14</v>
      </c>
      <c r="E1335">
        <v>2267758</v>
      </c>
      <c r="F1335" s="1" t="s">
        <v>3529</v>
      </c>
      <c r="G1335" s="1" t="s">
        <v>3530</v>
      </c>
      <c r="H1335" s="1" t="s">
        <v>3521</v>
      </c>
      <c r="I1335" s="1" t="s">
        <v>14</v>
      </c>
      <c r="J1335" s="1" t="s">
        <v>3531</v>
      </c>
      <c r="K1335" s="1" t="s">
        <v>3553</v>
      </c>
      <c r="L1335" s="2">
        <v>24624</v>
      </c>
      <c r="M1335" s="2">
        <v>24624</v>
      </c>
      <c r="N1335" s="1" t="s">
        <v>164</v>
      </c>
    </row>
    <row r="1336" spans="1:14" x14ac:dyDescent="0.35">
      <c r="A1336">
        <v>36799710</v>
      </c>
      <c r="B1336" s="1" t="s">
        <v>74</v>
      </c>
      <c r="C1336" s="1" t="s">
        <v>25</v>
      </c>
      <c r="D1336" s="1" t="s">
        <v>14</v>
      </c>
      <c r="F1336" s="1" t="s">
        <v>14</v>
      </c>
      <c r="G1336" s="1" t="s">
        <v>14</v>
      </c>
      <c r="H1336" s="1" t="s">
        <v>14</v>
      </c>
      <c r="I1336" s="1" t="s">
        <v>14</v>
      </c>
      <c r="J1336" s="1" t="s">
        <v>15</v>
      </c>
      <c r="K1336" s="1" t="s">
        <v>75</v>
      </c>
      <c r="L1336" s="2">
        <v>27030</v>
      </c>
      <c r="M1336" s="2">
        <v>27030</v>
      </c>
      <c r="N1336" s="1" t="s">
        <v>68</v>
      </c>
    </row>
    <row r="1337" spans="1:14" x14ac:dyDescent="0.35">
      <c r="A1337">
        <v>33124833</v>
      </c>
      <c r="B1337" s="1" t="s">
        <v>1647</v>
      </c>
      <c r="C1337" s="1" t="s">
        <v>25</v>
      </c>
      <c r="D1337" s="1" t="s">
        <v>14</v>
      </c>
      <c r="F1337" s="1" t="s">
        <v>14</v>
      </c>
      <c r="G1337" s="1" t="s">
        <v>14</v>
      </c>
      <c r="H1337" s="1" t="s">
        <v>14</v>
      </c>
      <c r="I1337" s="1" t="s">
        <v>14</v>
      </c>
      <c r="J1337" s="1" t="s">
        <v>1425</v>
      </c>
      <c r="K1337" s="1" t="s">
        <v>1648</v>
      </c>
      <c r="L1337" s="2">
        <v>25552</v>
      </c>
      <c r="M1337" s="2">
        <v>25552</v>
      </c>
      <c r="N1337" s="1" t="s">
        <v>169</v>
      </c>
    </row>
    <row r="1338" spans="1:14" x14ac:dyDescent="0.35">
      <c r="A1338">
        <v>34007646</v>
      </c>
      <c r="B1338" s="1" t="s">
        <v>1366</v>
      </c>
      <c r="C1338" s="1" t="s">
        <v>25</v>
      </c>
      <c r="D1338" s="1" t="s">
        <v>14</v>
      </c>
      <c r="F1338" s="1" t="s">
        <v>14</v>
      </c>
      <c r="G1338" s="1" t="s">
        <v>14</v>
      </c>
      <c r="H1338" s="1" t="s">
        <v>14</v>
      </c>
      <c r="I1338" s="1" t="s">
        <v>14</v>
      </c>
      <c r="J1338" s="1" t="s">
        <v>396</v>
      </c>
      <c r="K1338" s="1" t="s">
        <v>1367</v>
      </c>
      <c r="L1338" s="2">
        <v>25694</v>
      </c>
      <c r="M1338" s="2">
        <v>25694</v>
      </c>
      <c r="N1338" s="1" t="s">
        <v>259</v>
      </c>
    </row>
    <row r="1339" spans="1:14" x14ac:dyDescent="0.35">
      <c r="A1339">
        <v>32983406</v>
      </c>
      <c r="B1339" s="1" t="s">
        <v>2008</v>
      </c>
      <c r="C1339" s="1" t="s">
        <v>25</v>
      </c>
      <c r="D1339" s="1" t="s">
        <v>14</v>
      </c>
      <c r="F1339" s="1" t="s">
        <v>14</v>
      </c>
      <c r="G1339" s="1" t="s">
        <v>14</v>
      </c>
      <c r="H1339" s="1" t="s">
        <v>14</v>
      </c>
      <c r="I1339" s="1" t="s">
        <v>14</v>
      </c>
      <c r="J1339" s="1" t="s">
        <v>1691</v>
      </c>
      <c r="K1339" s="1" t="s">
        <v>2009</v>
      </c>
      <c r="L1339" s="2">
        <v>26790</v>
      </c>
      <c r="M1339" s="2">
        <v>26790</v>
      </c>
      <c r="N1339" s="1" t="s">
        <v>30</v>
      </c>
    </row>
    <row r="1340" spans="1:14" x14ac:dyDescent="0.35">
      <c r="A1340">
        <v>32983389</v>
      </c>
      <c r="B1340" s="1" t="s">
        <v>1974</v>
      </c>
      <c r="C1340" s="1" t="s">
        <v>25</v>
      </c>
      <c r="D1340" s="1" t="s">
        <v>14</v>
      </c>
      <c r="F1340" s="1" t="s">
        <v>14</v>
      </c>
      <c r="G1340" s="1" t="s">
        <v>14</v>
      </c>
      <c r="H1340" s="1" t="s">
        <v>14</v>
      </c>
      <c r="I1340" s="1" t="s">
        <v>14</v>
      </c>
      <c r="J1340" s="1" t="s">
        <v>1691</v>
      </c>
      <c r="K1340" s="1" t="s">
        <v>1975</v>
      </c>
      <c r="L1340" s="2">
        <v>25688</v>
      </c>
      <c r="M1340" s="2">
        <v>25688</v>
      </c>
      <c r="N1340" s="1" t="s">
        <v>259</v>
      </c>
    </row>
    <row r="1341" spans="1:14" x14ac:dyDescent="0.35">
      <c r="A1341">
        <v>32983463</v>
      </c>
      <c r="B1341" s="1" t="s">
        <v>2122</v>
      </c>
      <c r="C1341" s="1" t="s">
        <v>25</v>
      </c>
      <c r="D1341" s="1" t="s">
        <v>14</v>
      </c>
      <c r="F1341" s="1" t="s">
        <v>14</v>
      </c>
      <c r="G1341" s="1" t="s">
        <v>14</v>
      </c>
      <c r="H1341" s="1" t="s">
        <v>14</v>
      </c>
      <c r="I1341" s="1" t="s">
        <v>14</v>
      </c>
      <c r="J1341" s="1" t="s">
        <v>1691</v>
      </c>
      <c r="K1341" s="1" t="s">
        <v>2123</v>
      </c>
      <c r="L1341" s="2">
        <v>27497</v>
      </c>
      <c r="M1341" s="2">
        <v>27497</v>
      </c>
      <c r="N1341" s="1" t="s">
        <v>1257</v>
      </c>
    </row>
    <row r="1342" spans="1:14" x14ac:dyDescent="0.35">
      <c r="A1342">
        <v>32983624</v>
      </c>
      <c r="B1342" s="1" t="s">
        <v>2447</v>
      </c>
      <c r="C1342" s="1" t="s">
        <v>25</v>
      </c>
      <c r="D1342" s="1" t="s">
        <v>14</v>
      </c>
      <c r="F1342" s="1" t="s">
        <v>14</v>
      </c>
      <c r="G1342" s="1" t="s">
        <v>14</v>
      </c>
      <c r="H1342" s="1" t="s">
        <v>14</v>
      </c>
      <c r="I1342" s="1" t="s">
        <v>14</v>
      </c>
      <c r="J1342" s="1" t="s">
        <v>1691</v>
      </c>
      <c r="K1342" s="1" t="s">
        <v>2448</v>
      </c>
      <c r="L1342" s="2">
        <v>29338</v>
      </c>
      <c r="M1342" s="2">
        <v>29338</v>
      </c>
      <c r="N1342" s="1" t="s">
        <v>2434</v>
      </c>
    </row>
    <row r="1343" spans="1:14" x14ac:dyDescent="0.35">
      <c r="A1343">
        <v>32983438</v>
      </c>
      <c r="B1343" s="1" t="s">
        <v>2072</v>
      </c>
      <c r="C1343" s="1" t="s">
        <v>25</v>
      </c>
      <c r="D1343" s="1" t="s">
        <v>14</v>
      </c>
      <c r="F1343" s="1" t="s">
        <v>14</v>
      </c>
      <c r="G1343" s="1" t="s">
        <v>14</v>
      </c>
      <c r="H1343" s="1" t="s">
        <v>14</v>
      </c>
      <c r="I1343" s="1" t="s">
        <v>14</v>
      </c>
      <c r="J1343" s="1" t="s">
        <v>1691</v>
      </c>
      <c r="K1343" s="1" t="s">
        <v>2073</v>
      </c>
      <c r="L1343" s="2">
        <v>27147</v>
      </c>
      <c r="M1343" s="2">
        <v>27147</v>
      </c>
      <c r="N1343" s="1" t="s">
        <v>68</v>
      </c>
    </row>
    <row r="1344" spans="1:14" x14ac:dyDescent="0.35">
      <c r="A1344">
        <v>32983600</v>
      </c>
      <c r="B1344" s="1" t="s">
        <v>2398</v>
      </c>
      <c r="C1344" s="1" t="s">
        <v>25</v>
      </c>
      <c r="D1344" s="1" t="s">
        <v>14</v>
      </c>
      <c r="F1344" s="1" t="s">
        <v>14</v>
      </c>
      <c r="G1344" s="1" t="s">
        <v>14</v>
      </c>
      <c r="H1344" s="1" t="s">
        <v>14</v>
      </c>
      <c r="I1344" s="1" t="s">
        <v>14</v>
      </c>
      <c r="J1344" s="1" t="s">
        <v>1691</v>
      </c>
      <c r="K1344" s="1" t="s">
        <v>2399</v>
      </c>
      <c r="L1344" s="2">
        <v>28974</v>
      </c>
      <c r="M1344" s="2">
        <v>28974</v>
      </c>
      <c r="N1344" s="1" t="s">
        <v>2379</v>
      </c>
    </row>
    <row r="1345" spans="1:14" x14ac:dyDescent="0.35">
      <c r="A1345">
        <v>32983542</v>
      </c>
      <c r="B1345" s="1" t="s">
        <v>2281</v>
      </c>
      <c r="C1345" s="1" t="s">
        <v>25</v>
      </c>
      <c r="D1345" s="1" t="s">
        <v>14</v>
      </c>
      <c r="F1345" s="1" t="s">
        <v>14</v>
      </c>
      <c r="G1345" s="1" t="s">
        <v>14</v>
      </c>
      <c r="H1345" s="1" t="s">
        <v>14</v>
      </c>
      <c r="I1345" s="1" t="s">
        <v>14</v>
      </c>
      <c r="J1345" s="1" t="s">
        <v>1691</v>
      </c>
      <c r="K1345" s="1" t="s">
        <v>2282</v>
      </c>
      <c r="L1345" s="2">
        <v>28246</v>
      </c>
      <c r="M1345" s="2">
        <v>28246</v>
      </c>
      <c r="N1345" s="1" t="s">
        <v>2258</v>
      </c>
    </row>
    <row r="1346" spans="1:14" x14ac:dyDescent="0.35">
      <c r="A1346">
        <v>32983788</v>
      </c>
      <c r="B1346" s="1" t="s">
        <v>2780</v>
      </c>
      <c r="C1346" s="1" t="s">
        <v>25</v>
      </c>
      <c r="D1346" s="1" t="s">
        <v>14</v>
      </c>
      <c r="F1346" s="1" t="s">
        <v>14</v>
      </c>
      <c r="G1346" s="1" t="s">
        <v>14</v>
      </c>
      <c r="H1346" s="1" t="s">
        <v>14</v>
      </c>
      <c r="I1346" s="1" t="s">
        <v>14</v>
      </c>
      <c r="J1346" s="1" t="s">
        <v>1691</v>
      </c>
      <c r="K1346" s="1" t="s">
        <v>2781</v>
      </c>
      <c r="L1346" s="2">
        <v>31543</v>
      </c>
      <c r="M1346" s="2">
        <v>31543</v>
      </c>
      <c r="N1346" s="1" t="s">
        <v>2743</v>
      </c>
    </row>
    <row r="1347" spans="1:14" x14ac:dyDescent="0.35">
      <c r="A1347">
        <v>32983504</v>
      </c>
      <c r="B1347" s="1" t="s">
        <v>2204</v>
      </c>
      <c r="C1347" s="1" t="s">
        <v>25</v>
      </c>
      <c r="D1347" s="1" t="s">
        <v>14</v>
      </c>
      <c r="F1347" s="1" t="s">
        <v>14</v>
      </c>
      <c r="G1347" s="1" t="s">
        <v>14</v>
      </c>
      <c r="H1347" s="1" t="s">
        <v>14</v>
      </c>
      <c r="I1347" s="1" t="s">
        <v>14</v>
      </c>
      <c r="J1347" s="1" t="s">
        <v>1691</v>
      </c>
      <c r="K1347" s="1" t="s">
        <v>2205</v>
      </c>
      <c r="L1347" s="2">
        <v>27882</v>
      </c>
      <c r="M1347" s="2">
        <v>27882</v>
      </c>
      <c r="N1347" s="1" t="s">
        <v>567</v>
      </c>
    </row>
    <row r="1348" spans="1:14" x14ac:dyDescent="0.35">
      <c r="A1348">
        <v>32983672</v>
      </c>
      <c r="B1348" s="1" t="s">
        <v>2544</v>
      </c>
      <c r="C1348" s="1" t="s">
        <v>25</v>
      </c>
      <c r="D1348" s="1" t="s">
        <v>14</v>
      </c>
      <c r="F1348" s="1" t="s">
        <v>14</v>
      </c>
      <c r="G1348" s="1" t="s">
        <v>14</v>
      </c>
      <c r="H1348" s="1" t="s">
        <v>14</v>
      </c>
      <c r="I1348" s="1" t="s">
        <v>14</v>
      </c>
      <c r="J1348" s="1" t="s">
        <v>1691</v>
      </c>
      <c r="K1348" s="1" t="s">
        <v>2545</v>
      </c>
      <c r="L1348" s="2">
        <v>30073</v>
      </c>
      <c r="M1348" s="2">
        <v>30073</v>
      </c>
      <c r="N1348" s="1" t="s">
        <v>2531</v>
      </c>
    </row>
    <row r="1349" spans="1:14" x14ac:dyDescent="0.35">
      <c r="A1349">
        <v>32983694</v>
      </c>
      <c r="B1349" s="1" t="s">
        <v>2589</v>
      </c>
      <c r="C1349" s="1" t="s">
        <v>25</v>
      </c>
      <c r="D1349" s="1" t="s">
        <v>14</v>
      </c>
      <c r="F1349" s="1" t="s">
        <v>14</v>
      </c>
      <c r="G1349" s="1" t="s">
        <v>14</v>
      </c>
      <c r="H1349" s="1" t="s">
        <v>14</v>
      </c>
      <c r="I1349" s="1" t="s">
        <v>14</v>
      </c>
      <c r="J1349" s="1" t="s">
        <v>1691</v>
      </c>
      <c r="K1349" s="1" t="s">
        <v>2590</v>
      </c>
      <c r="L1349" s="2">
        <v>30458</v>
      </c>
      <c r="M1349" s="2">
        <v>30458</v>
      </c>
      <c r="N1349" s="1" t="s">
        <v>2566</v>
      </c>
    </row>
    <row r="1350" spans="1:14" x14ac:dyDescent="0.35">
      <c r="A1350">
        <v>32983824</v>
      </c>
      <c r="B1350" s="1" t="s">
        <v>2853</v>
      </c>
      <c r="C1350" s="1" t="s">
        <v>25</v>
      </c>
      <c r="D1350" s="1" t="s">
        <v>14</v>
      </c>
      <c r="F1350" s="1" t="s">
        <v>14</v>
      </c>
      <c r="G1350" s="1" t="s">
        <v>14</v>
      </c>
      <c r="H1350" s="1" t="s">
        <v>14</v>
      </c>
      <c r="I1350" s="1" t="s">
        <v>14</v>
      </c>
      <c r="J1350" s="1" t="s">
        <v>1691</v>
      </c>
      <c r="K1350" s="1" t="s">
        <v>2854</v>
      </c>
      <c r="L1350" s="2">
        <v>31900</v>
      </c>
      <c r="M1350" s="2">
        <v>31900</v>
      </c>
      <c r="N1350" s="1" t="s">
        <v>2830</v>
      </c>
    </row>
    <row r="1351" spans="1:14" x14ac:dyDescent="0.35">
      <c r="A1351">
        <v>32983651</v>
      </c>
      <c r="B1351" s="1" t="s">
        <v>2501</v>
      </c>
      <c r="C1351" s="1" t="s">
        <v>25</v>
      </c>
      <c r="D1351" s="1" t="s">
        <v>14</v>
      </c>
      <c r="F1351" s="1" t="s">
        <v>14</v>
      </c>
      <c r="G1351" s="1" t="s">
        <v>14</v>
      </c>
      <c r="H1351" s="1" t="s">
        <v>14</v>
      </c>
      <c r="I1351" s="1" t="s">
        <v>14</v>
      </c>
      <c r="J1351" s="1" t="s">
        <v>1691</v>
      </c>
      <c r="K1351" s="1" t="s">
        <v>2502</v>
      </c>
      <c r="L1351" s="2">
        <v>29737</v>
      </c>
      <c r="M1351" s="2">
        <v>29737</v>
      </c>
      <c r="N1351" s="1" t="s">
        <v>435</v>
      </c>
    </row>
    <row r="1352" spans="1:14" x14ac:dyDescent="0.35">
      <c r="A1352">
        <v>32983750</v>
      </c>
      <c r="B1352" s="1" t="s">
        <v>2703</v>
      </c>
      <c r="C1352" s="1" t="s">
        <v>25</v>
      </c>
      <c r="D1352" s="1" t="s">
        <v>14</v>
      </c>
      <c r="F1352" s="1" t="s">
        <v>14</v>
      </c>
      <c r="G1352" s="1" t="s">
        <v>14</v>
      </c>
      <c r="H1352" s="1" t="s">
        <v>14</v>
      </c>
      <c r="I1352" s="1" t="s">
        <v>14</v>
      </c>
      <c r="J1352" s="1" t="s">
        <v>1691</v>
      </c>
      <c r="K1352" s="1" t="s">
        <v>2704</v>
      </c>
      <c r="L1352" s="2">
        <v>31172</v>
      </c>
      <c r="M1352" s="2">
        <v>31172</v>
      </c>
      <c r="N1352" s="1" t="s">
        <v>2672</v>
      </c>
    </row>
    <row r="1353" spans="1:14" x14ac:dyDescent="0.35">
      <c r="A1353">
        <v>32983719</v>
      </c>
      <c r="B1353" s="1" t="s">
        <v>2640</v>
      </c>
      <c r="C1353" s="1" t="s">
        <v>25</v>
      </c>
      <c r="D1353" s="1" t="s">
        <v>14</v>
      </c>
      <c r="F1353" s="1" t="s">
        <v>14</v>
      </c>
      <c r="G1353" s="1" t="s">
        <v>14</v>
      </c>
      <c r="H1353" s="1" t="s">
        <v>14</v>
      </c>
      <c r="I1353" s="1" t="s">
        <v>14</v>
      </c>
      <c r="J1353" s="1" t="s">
        <v>1691</v>
      </c>
      <c r="K1353" s="1" t="s">
        <v>2641</v>
      </c>
      <c r="L1353" s="2">
        <v>30808</v>
      </c>
      <c r="M1353" s="2">
        <v>30808</v>
      </c>
      <c r="N1353" s="1" t="s">
        <v>2619</v>
      </c>
    </row>
    <row r="1354" spans="1:14" x14ac:dyDescent="0.35">
      <c r="A1354">
        <v>32983515</v>
      </c>
      <c r="B1354" s="1" t="s">
        <v>2226</v>
      </c>
      <c r="C1354" s="1" t="s">
        <v>25</v>
      </c>
      <c r="D1354" s="1" t="s">
        <v>14</v>
      </c>
      <c r="F1354" s="1" t="s">
        <v>14</v>
      </c>
      <c r="G1354" s="1" t="s">
        <v>14</v>
      </c>
      <c r="H1354" s="1" t="s">
        <v>14</v>
      </c>
      <c r="I1354" s="1" t="s">
        <v>14</v>
      </c>
      <c r="J1354" s="1" t="s">
        <v>1691</v>
      </c>
      <c r="K1354" s="1" t="s">
        <v>2227</v>
      </c>
      <c r="L1354" s="2">
        <v>28094</v>
      </c>
      <c r="M1354" s="2">
        <v>28094</v>
      </c>
      <c r="N1354" s="1" t="s">
        <v>567</v>
      </c>
    </row>
    <row r="1355" spans="1:14" x14ac:dyDescent="0.35">
      <c r="A1355">
        <v>32983429</v>
      </c>
      <c r="B1355" s="1" t="s">
        <v>2054</v>
      </c>
      <c r="C1355" s="1" t="s">
        <v>399</v>
      </c>
      <c r="D1355" s="1" t="s">
        <v>14</v>
      </c>
      <c r="F1355" s="1" t="s">
        <v>14</v>
      </c>
      <c r="G1355" s="1" t="s">
        <v>14</v>
      </c>
      <c r="H1355" s="1" t="s">
        <v>14</v>
      </c>
      <c r="I1355" s="1" t="s">
        <v>14</v>
      </c>
      <c r="J1355" s="1" t="s">
        <v>1691</v>
      </c>
      <c r="K1355" s="1" t="s">
        <v>2055</v>
      </c>
      <c r="L1355" s="2">
        <v>27086</v>
      </c>
      <c r="M1355" s="2">
        <v>27086</v>
      </c>
      <c r="N1355" s="1" t="s">
        <v>68</v>
      </c>
    </row>
    <row r="1356" spans="1:14" x14ac:dyDescent="0.35">
      <c r="A1356">
        <v>33124834</v>
      </c>
      <c r="B1356" s="1" t="s">
        <v>1649</v>
      </c>
      <c r="C1356" s="1" t="s">
        <v>25</v>
      </c>
      <c r="D1356" s="1" t="s">
        <v>14</v>
      </c>
      <c r="F1356" s="1" t="s">
        <v>14</v>
      </c>
      <c r="G1356" s="1" t="s">
        <v>14</v>
      </c>
      <c r="H1356" s="1" t="s">
        <v>14</v>
      </c>
      <c r="I1356" s="1" t="s">
        <v>14</v>
      </c>
      <c r="J1356" s="1" t="s">
        <v>1425</v>
      </c>
      <c r="K1356" s="1" t="s">
        <v>1650</v>
      </c>
      <c r="L1356" s="2">
        <v>25204</v>
      </c>
      <c r="M1356" s="2">
        <v>25204</v>
      </c>
      <c r="N1356" s="1" t="s">
        <v>169</v>
      </c>
    </row>
    <row r="1357" spans="1:14" x14ac:dyDescent="0.35">
      <c r="A1357">
        <v>32983570</v>
      </c>
      <c r="B1357" s="1" t="s">
        <v>2337</v>
      </c>
      <c r="C1357" s="1" t="s">
        <v>25</v>
      </c>
      <c r="D1357" s="1" t="s">
        <v>14</v>
      </c>
      <c r="F1357" s="1" t="s">
        <v>14</v>
      </c>
      <c r="G1357" s="1" t="s">
        <v>14</v>
      </c>
      <c r="H1357" s="1" t="s">
        <v>14</v>
      </c>
      <c r="I1357" s="1" t="s">
        <v>14</v>
      </c>
      <c r="J1357" s="1" t="s">
        <v>1691</v>
      </c>
      <c r="K1357" s="1" t="s">
        <v>2338</v>
      </c>
      <c r="L1357" s="2">
        <v>28631</v>
      </c>
      <c r="M1357" s="2">
        <v>28631</v>
      </c>
      <c r="N1357" s="1" t="s">
        <v>1414</v>
      </c>
    </row>
    <row r="1358" spans="1:14" x14ac:dyDescent="0.35">
      <c r="A1358">
        <v>35468596</v>
      </c>
      <c r="B1358" s="1" t="s">
        <v>213</v>
      </c>
      <c r="C1358" s="1" t="s">
        <v>25</v>
      </c>
      <c r="D1358" s="1" t="s">
        <v>14</v>
      </c>
      <c r="F1358" s="1" t="s">
        <v>14</v>
      </c>
      <c r="G1358" s="1" t="s">
        <v>14</v>
      </c>
      <c r="H1358" s="1" t="s">
        <v>14</v>
      </c>
      <c r="I1358" s="1" t="s">
        <v>14</v>
      </c>
      <c r="J1358" s="1" t="s">
        <v>118</v>
      </c>
      <c r="K1358" s="1" t="s">
        <v>214</v>
      </c>
      <c r="L1358" s="2">
        <v>25311</v>
      </c>
      <c r="M1358" s="2">
        <v>25311</v>
      </c>
      <c r="N1358" s="1" t="s">
        <v>169</v>
      </c>
    </row>
    <row r="1359" spans="1:14" x14ac:dyDescent="0.35">
      <c r="A1359">
        <v>35468597</v>
      </c>
      <c r="B1359" s="1" t="s">
        <v>215</v>
      </c>
      <c r="C1359" s="1" t="s">
        <v>25</v>
      </c>
      <c r="D1359" s="1" t="s">
        <v>14</v>
      </c>
      <c r="F1359" s="1" t="s">
        <v>14</v>
      </c>
      <c r="G1359" s="1" t="s">
        <v>14</v>
      </c>
      <c r="H1359" s="1" t="s">
        <v>14</v>
      </c>
      <c r="I1359" s="1" t="s">
        <v>14</v>
      </c>
      <c r="J1359" s="1" t="s">
        <v>118</v>
      </c>
      <c r="K1359" s="1" t="s">
        <v>216</v>
      </c>
      <c r="L1359" s="2">
        <v>25459</v>
      </c>
      <c r="M1359" s="2">
        <v>25459</v>
      </c>
      <c r="N1359" s="1" t="s">
        <v>169</v>
      </c>
    </row>
    <row r="1360" spans="1:14" x14ac:dyDescent="0.35">
      <c r="A1360">
        <v>32983962</v>
      </c>
      <c r="B1360" s="1" t="s">
        <v>3131</v>
      </c>
      <c r="C1360" s="1" t="s">
        <v>25</v>
      </c>
      <c r="D1360" s="1" t="s">
        <v>14</v>
      </c>
      <c r="F1360" s="1" t="s">
        <v>14</v>
      </c>
      <c r="G1360" s="1" t="s">
        <v>14</v>
      </c>
      <c r="H1360" s="1" t="s">
        <v>14</v>
      </c>
      <c r="I1360" s="1" t="s">
        <v>14</v>
      </c>
      <c r="J1360" s="1" t="s">
        <v>1691</v>
      </c>
      <c r="K1360" s="1" t="s">
        <v>3132</v>
      </c>
      <c r="L1360" s="2">
        <v>25934</v>
      </c>
      <c r="M1360" s="2">
        <v>25934</v>
      </c>
      <c r="N1360" s="1" t="s">
        <v>210</v>
      </c>
    </row>
    <row r="1361" spans="1:14" x14ac:dyDescent="0.35">
      <c r="A1361">
        <v>33124835</v>
      </c>
      <c r="B1361" s="1" t="s">
        <v>1651</v>
      </c>
      <c r="C1361" s="1" t="s">
        <v>25</v>
      </c>
      <c r="D1361" s="1" t="s">
        <v>14</v>
      </c>
      <c r="F1361" s="1" t="s">
        <v>14</v>
      </c>
      <c r="G1361" s="1" t="s">
        <v>14</v>
      </c>
      <c r="H1361" s="1" t="s">
        <v>14</v>
      </c>
      <c r="I1361" s="1" t="s">
        <v>14</v>
      </c>
      <c r="J1361" s="1" t="s">
        <v>1425</v>
      </c>
      <c r="K1361" s="1" t="s">
        <v>1652</v>
      </c>
      <c r="L1361" s="2">
        <v>24473</v>
      </c>
      <c r="M1361" s="2">
        <v>24473</v>
      </c>
      <c r="N1361" s="1" t="s">
        <v>164</v>
      </c>
    </row>
    <row r="1362" spans="1:14" x14ac:dyDescent="0.35">
      <c r="A1362">
        <v>34007647</v>
      </c>
      <c r="B1362" s="1" t="s">
        <v>1368</v>
      </c>
      <c r="C1362" s="1" t="s">
        <v>25</v>
      </c>
      <c r="D1362" s="1" t="s">
        <v>14</v>
      </c>
      <c r="F1362" s="1" t="s">
        <v>14</v>
      </c>
      <c r="G1362" s="1" t="s">
        <v>14</v>
      </c>
      <c r="H1362" s="1" t="s">
        <v>14</v>
      </c>
      <c r="I1362" s="1" t="s">
        <v>14</v>
      </c>
      <c r="J1362" s="1" t="s">
        <v>396</v>
      </c>
      <c r="K1362" s="1" t="s">
        <v>1369</v>
      </c>
      <c r="L1362" s="2">
        <v>25569</v>
      </c>
      <c r="M1362" s="2">
        <v>25569</v>
      </c>
      <c r="N1362" s="1" t="s">
        <v>259</v>
      </c>
    </row>
    <row r="1363" spans="1:14" x14ac:dyDescent="0.35">
      <c r="A1363">
        <v>34007648</v>
      </c>
      <c r="B1363" s="1" t="s">
        <v>1370</v>
      </c>
      <c r="C1363" s="1" t="s">
        <v>25</v>
      </c>
      <c r="D1363" s="1" t="s">
        <v>14</v>
      </c>
      <c r="F1363" s="1" t="s">
        <v>14</v>
      </c>
      <c r="G1363" s="1" t="s">
        <v>14</v>
      </c>
      <c r="H1363" s="1" t="s">
        <v>14</v>
      </c>
      <c r="I1363" s="1" t="s">
        <v>14</v>
      </c>
      <c r="J1363" s="1" t="s">
        <v>396</v>
      </c>
      <c r="K1363" s="1" t="s">
        <v>1371</v>
      </c>
      <c r="L1363" s="2">
        <v>25569</v>
      </c>
      <c r="M1363" s="2">
        <v>25569</v>
      </c>
      <c r="N1363" s="1" t="s">
        <v>259</v>
      </c>
    </row>
    <row r="1364" spans="1:14" x14ac:dyDescent="0.35">
      <c r="A1364">
        <v>33124836</v>
      </c>
      <c r="B1364" s="1" t="s">
        <v>1653</v>
      </c>
      <c r="C1364" s="1" t="s">
        <v>25</v>
      </c>
      <c r="D1364" s="1" t="s">
        <v>14</v>
      </c>
      <c r="F1364" s="1" t="s">
        <v>14</v>
      </c>
      <c r="G1364" s="1" t="s">
        <v>14</v>
      </c>
      <c r="H1364" s="1" t="s">
        <v>14</v>
      </c>
      <c r="I1364" s="1" t="s">
        <v>14</v>
      </c>
      <c r="J1364" s="1" t="s">
        <v>1425</v>
      </c>
      <c r="K1364" s="1" t="s">
        <v>1654</v>
      </c>
      <c r="L1364" s="2">
        <v>23012</v>
      </c>
      <c r="M1364" s="2">
        <v>25204</v>
      </c>
      <c r="N1364" s="1" t="s">
        <v>1623</v>
      </c>
    </row>
    <row r="1365" spans="1:14" x14ac:dyDescent="0.35">
      <c r="A1365">
        <v>32983471</v>
      </c>
      <c r="B1365" s="1" t="s">
        <v>2138</v>
      </c>
      <c r="C1365" s="1" t="s">
        <v>25</v>
      </c>
      <c r="D1365" s="1" t="s">
        <v>14</v>
      </c>
      <c r="F1365" s="1" t="s">
        <v>14</v>
      </c>
      <c r="G1365" s="1" t="s">
        <v>14</v>
      </c>
      <c r="H1365" s="1" t="s">
        <v>14</v>
      </c>
      <c r="I1365" s="1" t="s">
        <v>14</v>
      </c>
      <c r="J1365" s="1" t="s">
        <v>1691</v>
      </c>
      <c r="K1365" s="1" t="s">
        <v>2139</v>
      </c>
      <c r="L1365" s="2">
        <v>27536</v>
      </c>
      <c r="M1365" s="2">
        <v>27536</v>
      </c>
      <c r="N1365" s="1" t="s">
        <v>1257</v>
      </c>
    </row>
    <row r="1366" spans="1:14" x14ac:dyDescent="0.35">
      <c r="A1366">
        <v>32983798</v>
      </c>
      <c r="B1366" s="1" t="s">
        <v>2800</v>
      </c>
      <c r="C1366" s="1" t="s">
        <v>25</v>
      </c>
      <c r="D1366" s="1" t="s">
        <v>14</v>
      </c>
      <c r="F1366" s="1" t="s">
        <v>14</v>
      </c>
      <c r="G1366" s="1" t="s">
        <v>14</v>
      </c>
      <c r="H1366" s="1" t="s">
        <v>14</v>
      </c>
      <c r="I1366" s="1" t="s">
        <v>14</v>
      </c>
      <c r="J1366" s="1" t="s">
        <v>1691</v>
      </c>
      <c r="K1366" s="1" t="s">
        <v>2801</v>
      </c>
      <c r="L1366" s="2">
        <v>31646</v>
      </c>
      <c r="M1366" s="2">
        <v>31646</v>
      </c>
      <c r="N1366" s="1" t="s">
        <v>2743</v>
      </c>
    </row>
    <row r="1367" spans="1:14" x14ac:dyDescent="0.35">
      <c r="A1367">
        <v>32983479</v>
      </c>
      <c r="B1367" s="1" t="s">
        <v>2154</v>
      </c>
      <c r="C1367" s="1" t="s">
        <v>399</v>
      </c>
      <c r="D1367" s="1" t="s">
        <v>14</v>
      </c>
      <c r="F1367" s="1" t="s">
        <v>14</v>
      </c>
      <c r="G1367" s="1" t="s">
        <v>14</v>
      </c>
      <c r="H1367" s="1" t="s">
        <v>14</v>
      </c>
      <c r="I1367" s="1" t="s">
        <v>14</v>
      </c>
      <c r="J1367" s="1" t="s">
        <v>1691</v>
      </c>
      <c r="K1367" s="1" t="s">
        <v>2155</v>
      </c>
      <c r="L1367" s="2">
        <v>27653</v>
      </c>
      <c r="M1367" s="2">
        <v>27653</v>
      </c>
      <c r="N1367" s="1" t="s">
        <v>1257</v>
      </c>
    </row>
    <row r="1368" spans="1:14" x14ac:dyDescent="0.35">
      <c r="A1368">
        <v>32983488</v>
      </c>
      <c r="B1368" s="1" t="s">
        <v>2172</v>
      </c>
      <c r="C1368" s="1" t="s">
        <v>25</v>
      </c>
      <c r="D1368" s="1" t="s">
        <v>14</v>
      </c>
      <c r="F1368" s="1" t="s">
        <v>14</v>
      </c>
      <c r="G1368" s="1" t="s">
        <v>14</v>
      </c>
      <c r="H1368" s="1" t="s">
        <v>14</v>
      </c>
      <c r="I1368" s="1" t="s">
        <v>14</v>
      </c>
      <c r="J1368" s="1" t="s">
        <v>1691</v>
      </c>
      <c r="K1368" s="1" t="s">
        <v>2173</v>
      </c>
      <c r="L1368" s="2">
        <v>27749</v>
      </c>
      <c r="M1368" s="2">
        <v>27749</v>
      </c>
      <c r="N1368" s="1" t="s">
        <v>1257</v>
      </c>
    </row>
    <row r="1369" spans="1:14" x14ac:dyDescent="0.35">
      <c r="A1369">
        <v>32983781</v>
      </c>
      <c r="B1369" s="1" t="s">
        <v>2766</v>
      </c>
      <c r="C1369" s="1" t="s">
        <v>25</v>
      </c>
      <c r="D1369" s="1" t="s">
        <v>14</v>
      </c>
      <c r="F1369" s="1" t="s">
        <v>14</v>
      </c>
      <c r="G1369" s="1" t="s">
        <v>14</v>
      </c>
      <c r="H1369" s="1" t="s">
        <v>14</v>
      </c>
      <c r="I1369" s="1" t="s">
        <v>14</v>
      </c>
      <c r="J1369" s="1" t="s">
        <v>1691</v>
      </c>
      <c r="K1369" s="1" t="s">
        <v>2767</v>
      </c>
      <c r="L1369" s="2">
        <v>31518</v>
      </c>
      <c r="M1369" s="2">
        <v>31518</v>
      </c>
      <c r="N1369" s="1" t="s">
        <v>2743</v>
      </c>
    </row>
    <row r="1370" spans="1:14" x14ac:dyDescent="0.35">
      <c r="A1370">
        <v>32983453</v>
      </c>
      <c r="B1370" s="1" t="s">
        <v>2102</v>
      </c>
      <c r="C1370" s="1" t="s">
        <v>25</v>
      </c>
      <c r="D1370" s="1" t="s">
        <v>14</v>
      </c>
      <c r="F1370" s="1" t="s">
        <v>14</v>
      </c>
      <c r="G1370" s="1" t="s">
        <v>14</v>
      </c>
      <c r="H1370" s="1" t="s">
        <v>14</v>
      </c>
      <c r="I1370" s="1" t="s">
        <v>14</v>
      </c>
      <c r="J1370" s="1" t="s">
        <v>1691</v>
      </c>
      <c r="K1370" s="1" t="s">
        <v>2103</v>
      </c>
      <c r="L1370" s="2">
        <v>27361</v>
      </c>
      <c r="M1370" s="2">
        <v>27361</v>
      </c>
      <c r="N1370" s="1" t="s">
        <v>68</v>
      </c>
    </row>
    <row r="1371" spans="1:14" x14ac:dyDescent="0.35">
      <c r="A1371">
        <v>32983588</v>
      </c>
      <c r="B1371" s="1" t="s">
        <v>2373</v>
      </c>
      <c r="C1371" s="1" t="s">
        <v>25</v>
      </c>
      <c r="D1371" s="1" t="s">
        <v>14</v>
      </c>
      <c r="F1371" s="1" t="s">
        <v>14</v>
      </c>
      <c r="G1371" s="1" t="s">
        <v>14</v>
      </c>
      <c r="H1371" s="1" t="s">
        <v>14</v>
      </c>
      <c r="I1371" s="1" t="s">
        <v>14</v>
      </c>
      <c r="J1371" s="1" t="s">
        <v>1691</v>
      </c>
      <c r="K1371" s="1" t="s">
        <v>2374</v>
      </c>
      <c r="L1371" s="2">
        <v>28851</v>
      </c>
      <c r="M1371" s="2">
        <v>28851</v>
      </c>
      <c r="N1371" s="1" t="s">
        <v>1414</v>
      </c>
    </row>
    <row r="1372" spans="1:14" x14ac:dyDescent="0.35">
      <c r="A1372">
        <v>32983341</v>
      </c>
      <c r="B1372" s="1" t="s">
        <v>1877</v>
      </c>
      <c r="C1372" s="1" t="s">
        <v>25</v>
      </c>
      <c r="D1372" s="1" t="s">
        <v>14</v>
      </c>
      <c r="F1372" s="1" t="s">
        <v>14</v>
      </c>
      <c r="G1372" s="1" t="s">
        <v>14</v>
      </c>
      <c r="H1372" s="1" t="s">
        <v>14</v>
      </c>
      <c r="I1372" s="1" t="s">
        <v>14</v>
      </c>
      <c r="J1372" s="1" t="s">
        <v>1691</v>
      </c>
      <c r="K1372" s="1" t="s">
        <v>1878</v>
      </c>
      <c r="L1372" s="2">
        <v>25910</v>
      </c>
      <c r="M1372" s="2">
        <v>25910</v>
      </c>
      <c r="N1372" s="1" t="s">
        <v>259</v>
      </c>
    </row>
    <row r="1373" spans="1:14" x14ac:dyDescent="0.35">
      <c r="A1373">
        <v>32983935</v>
      </c>
      <c r="B1373" s="1" t="s">
        <v>3077</v>
      </c>
      <c r="C1373" s="1" t="s">
        <v>399</v>
      </c>
      <c r="D1373" s="1" t="s">
        <v>14</v>
      </c>
      <c r="F1373" s="1" t="s">
        <v>14</v>
      </c>
      <c r="G1373" s="1" t="s">
        <v>14</v>
      </c>
      <c r="H1373" s="1" t="s">
        <v>14</v>
      </c>
      <c r="I1373" s="1" t="s">
        <v>14</v>
      </c>
      <c r="J1373" s="1" t="s">
        <v>1691</v>
      </c>
      <c r="K1373" s="1" t="s">
        <v>3078</v>
      </c>
      <c r="N1373" s="1" t="s">
        <v>14</v>
      </c>
    </row>
    <row r="1374" spans="1:14" x14ac:dyDescent="0.35">
      <c r="A1374">
        <v>32983948</v>
      </c>
      <c r="B1374" s="1" t="s">
        <v>3103</v>
      </c>
      <c r="C1374" s="1" t="s">
        <v>25</v>
      </c>
      <c r="D1374" s="1" t="s">
        <v>14</v>
      </c>
      <c r="F1374" s="1" t="s">
        <v>14</v>
      </c>
      <c r="G1374" s="1" t="s">
        <v>14</v>
      </c>
      <c r="H1374" s="1" t="s">
        <v>14</v>
      </c>
      <c r="I1374" s="1" t="s">
        <v>14</v>
      </c>
      <c r="J1374" s="1" t="s">
        <v>1691</v>
      </c>
      <c r="K1374" s="1" t="s">
        <v>3104</v>
      </c>
      <c r="N1374" s="1" t="s">
        <v>14</v>
      </c>
    </row>
    <row r="1375" spans="1:14" x14ac:dyDescent="0.35">
      <c r="A1375">
        <v>32983713</v>
      </c>
      <c r="B1375" s="1" t="s">
        <v>2628</v>
      </c>
      <c r="C1375" s="1" t="s">
        <v>25</v>
      </c>
      <c r="D1375" s="1" t="s">
        <v>14</v>
      </c>
      <c r="F1375" s="1" t="s">
        <v>14</v>
      </c>
      <c r="G1375" s="1" t="s">
        <v>14</v>
      </c>
      <c r="H1375" s="1" t="s">
        <v>14</v>
      </c>
      <c r="I1375" s="1" t="s">
        <v>14</v>
      </c>
      <c r="J1375" s="1" t="s">
        <v>1691</v>
      </c>
      <c r="K1375" s="1" t="s">
        <v>2629</v>
      </c>
      <c r="L1375" s="2">
        <v>30743</v>
      </c>
      <c r="M1375" s="2">
        <v>30743</v>
      </c>
      <c r="N1375" s="1" t="s">
        <v>2619</v>
      </c>
    </row>
    <row r="1376" spans="1:14" x14ac:dyDescent="0.35">
      <c r="A1376">
        <v>32983372</v>
      </c>
      <c r="B1376" s="1" t="s">
        <v>1940</v>
      </c>
      <c r="C1376" s="1" t="s">
        <v>25</v>
      </c>
      <c r="D1376" s="1" t="s">
        <v>14</v>
      </c>
      <c r="F1376" s="1" t="s">
        <v>14</v>
      </c>
      <c r="G1376" s="1" t="s">
        <v>14</v>
      </c>
      <c r="H1376" s="1" t="s">
        <v>14</v>
      </c>
      <c r="I1376" s="1" t="s">
        <v>14</v>
      </c>
      <c r="J1376" s="1" t="s">
        <v>1691</v>
      </c>
      <c r="K1376" s="1" t="s">
        <v>1941</v>
      </c>
      <c r="L1376" s="2">
        <v>26213</v>
      </c>
      <c r="M1376" s="2">
        <v>26213</v>
      </c>
      <c r="N1376" s="1" t="s">
        <v>210</v>
      </c>
    </row>
    <row r="1377" spans="1:14" x14ac:dyDescent="0.35">
      <c r="A1377">
        <v>32983516</v>
      </c>
      <c r="B1377" s="1" t="s">
        <v>2228</v>
      </c>
      <c r="C1377" s="1" t="s">
        <v>25</v>
      </c>
      <c r="D1377" s="1" t="s">
        <v>14</v>
      </c>
      <c r="F1377" s="1" t="s">
        <v>14</v>
      </c>
      <c r="G1377" s="1" t="s">
        <v>14</v>
      </c>
      <c r="H1377" s="1" t="s">
        <v>14</v>
      </c>
      <c r="I1377" s="1" t="s">
        <v>14</v>
      </c>
      <c r="J1377" s="1" t="s">
        <v>1691</v>
      </c>
      <c r="K1377" s="1" t="s">
        <v>2229</v>
      </c>
      <c r="L1377" s="2">
        <v>28107</v>
      </c>
      <c r="M1377" s="2">
        <v>28107</v>
      </c>
      <c r="N1377" s="1" t="s">
        <v>567</v>
      </c>
    </row>
    <row r="1378" spans="1:14" x14ac:dyDescent="0.35">
      <c r="A1378">
        <v>32983646</v>
      </c>
      <c r="B1378" s="1" t="s">
        <v>2491</v>
      </c>
      <c r="C1378" s="1" t="s">
        <v>25</v>
      </c>
      <c r="D1378" s="1" t="s">
        <v>14</v>
      </c>
      <c r="F1378" s="1" t="s">
        <v>14</v>
      </c>
      <c r="G1378" s="1" t="s">
        <v>14</v>
      </c>
      <c r="H1378" s="1" t="s">
        <v>14</v>
      </c>
      <c r="I1378" s="1" t="s">
        <v>14</v>
      </c>
      <c r="J1378" s="1" t="s">
        <v>1691</v>
      </c>
      <c r="K1378" s="1" t="s">
        <v>2492</v>
      </c>
      <c r="L1378" s="2">
        <v>29698</v>
      </c>
      <c r="M1378" s="2">
        <v>29698</v>
      </c>
      <c r="N1378" s="1" t="s">
        <v>435</v>
      </c>
    </row>
    <row r="1379" spans="1:14" x14ac:dyDescent="0.35">
      <c r="A1379">
        <v>32983650</v>
      </c>
      <c r="B1379" s="1" t="s">
        <v>2499</v>
      </c>
      <c r="C1379" s="1" t="s">
        <v>25</v>
      </c>
      <c r="D1379" s="1" t="s">
        <v>14</v>
      </c>
      <c r="F1379" s="1" t="s">
        <v>14</v>
      </c>
      <c r="G1379" s="1" t="s">
        <v>14</v>
      </c>
      <c r="H1379" s="1" t="s">
        <v>14</v>
      </c>
      <c r="I1379" s="1" t="s">
        <v>14</v>
      </c>
      <c r="J1379" s="1" t="s">
        <v>1691</v>
      </c>
      <c r="K1379" s="1" t="s">
        <v>2500</v>
      </c>
      <c r="L1379" s="2">
        <v>29730</v>
      </c>
      <c r="M1379" s="2">
        <v>29730</v>
      </c>
      <c r="N1379" s="1" t="s">
        <v>435</v>
      </c>
    </row>
    <row r="1380" spans="1:14" x14ac:dyDescent="0.35">
      <c r="A1380">
        <v>32983638</v>
      </c>
      <c r="B1380" s="1" t="s">
        <v>2475</v>
      </c>
      <c r="C1380" s="1" t="s">
        <v>25</v>
      </c>
      <c r="D1380" s="1" t="s">
        <v>14</v>
      </c>
      <c r="F1380" s="1" t="s">
        <v>14</v>
      </c>
      <c r="G1380" s="1" t="s">
        <v>14</v>
      </c>
      <c r="H1380" s="1" t="s">
        <v>14</v>
      </c>
      <c r="I1380" s="1" t="s">
        <v>14</v>
      </c>
      <c r="J1380" s="1" t="s">
        <v>1691</v>
      </c>
      <c r="K1380" s="1" t="s">
        <v>2476</v>
      </c>
      <c r="L1380" s="2">
        <v>29587</v>
      </c>
      <c r="M1380" s="2">
        <v>29587</v>
      </c>
      <c r="N1380" s="1" t="s">
        <v>435</v>
      </c>
    </row>
    <row r="1381" spans="1:14" x14ac:dyDescent="0.35">
      <c r="A1381">
        <v>32983707</v>
      </c>
      <c r="B1381" s="1" t="s">
        <v>2615</v>
      </c>
      <c r="C1381" s="1" t="s">
        <v>25</v>
      </c>
      <c r="D1381" s="1" t="s">
        <v>14</v>
      </c>
      <c r="F1381" s="1" t="s">
        <v>14</v>
      </c>
      <c r="G1381" s="1" t="s">
        <v>14</v>
      </c>
      <c r="H1381" s="1" t="s">
        <v>14</v>
      </c>
      <c r="I1381" s="1" t="s">
        <v>14</v>
      </c>
      <c r="J1381" s="1" t="s">
        <v>1691</v>
      </c>
      <c r="K1381" s="1" t="s">
        <v>2616</v>
      </c>
      <c r="L1381" s="2">
        <v>30678</v>
      </c>
      <c r="M1381" s="2">
        <v>30678</v>
      </c>
      <c r="N1381" s="1" t="s">
        <v>2566</v>
      </c>
    </row>
    <row r="1382" spans="1:14" x14ac:dyDescent="0.35">
      <c r="A1382">
        <v>35468601</v>
      </c>
      <c r="B1382" s="1" t="s">
        <v>223</v>
      </c>
      <c r="C1382" s="1" t="s">
        <v>25</v>
      </c>
      <c r="D1382" s="1" t="s">
        <v>14</v>
      </c>
      <c r="F1382" s="1" t="s">
        <v>14</v>
      </c>
      <c r="G1382" s="1" t="s">
        <v>14</v>
      </c>
      <c r="H1382" s="1" t="s">
        <v>14</v>
      </c>
      <c r="I1382" s="1" t="s">
        <v>14</v>
      </c>
      <c r="J1382" s="1" t="s">
        <v>118</v>
      </c>
      <c r="K1382" s="1" t="s">
        <v>224</v>
      </c>
      <c r="N1382" s="1" t="s">
        <v>14</v>
      </c>
    </row>
    <row r="1383" spans="1:14" x14ac:dyDescent="0.35">
      <c r="A1383">
        <v>35468583</v>
      </c>
      <c r="B1383" s="1" t="s">
        <v>185</v>
      </c>
      <c r="C1383" s="1" t="s">
        <v>25</v>
      </c>
      <c r="D1383" s="1" t="s">
        <v>14</v>
      </c>
      <c r="F1383" s="1" t="s">
        <v>14</v>
      </c>
      <c r="G1383" s="1" t="s">
        <v>14</v>
      </c>
      <c r="H1383" s="1" t="s">
        <v>14</v>
      </c>
      <c r="I1383" s="1" t="s">
        <v>14</v>
      </c>
      <c r="J1383" s="1" t="s">
        <v>118</v>
      </c>
      <c r="K1383" s="1" t="s">
        <v>186</v>
      </c>
      <c r="L1383" s="2">
        <v>23012</v>
      </c>
      <c r="M1383" s="2">
        <v>23012</v>
      </c>
      <c r="N1383" s="1" t="s">
        <v>141</v>
      </c>
    </row>
    <row r="1384" spans="1:14" x14ac:dyDescent="0.35">
      <c r="A1384">
        <v>35468569</v>
      </c>
      <c r="B1384" s="1" t="s">
        <v>154</v>
      </c>
      <c r="C1384" s="1" t="s">
        <v>25</v>
      </c>
      <c r="D1384" s="1" t="s">
        <v>14</v>
      </c>
      <c r="F1384" s="1" t="s">
        <v>14</v>
      </c>
      <c r="G1384" s="1" t="s">
        <v>14</v>
      </c>
      <c r="H1384" s="1" t="s">
        <v>14</v>
      </c>
      <c r="I1384" s="1" t="s">
        <v>14</v>
      </c>
      <c r="J1384" s="1" t="s">
        <v>118</v>
      </c>
      <c r="K1384" s="1" t="s">
        <v>155</v>
      </c>
      <c r="L1384" s="2">
        <v>23012</v>
      </c>
      <c r="M1384" s="2">
        <v>23012</v>
      </c>
      <c r="N1384" s="1" t="s">
        <v>141</v>
      </c>
    </row>
    <row r="1385" spans="1:14" x14ac:dyDescent="0.35">
      <c r="A1385">
        <v>35468602</v>
      </c>
      <c r="B1385" s="1" t="s">
        <v>225</v>
      </c>
      <c r="C1385" s="1" t="s">
        <v>25</v>
      </c>
      <c r="D1385" s="1" t="s">
        <v>14</v>
      </c>
      <c r="F1385" s="1" t="s">
        <v>14</v>
      </c>
      <c r="G1385" s="1" t="s">
        <v>14</v>
      </c>
      <c r="H1385" s="1" t="s">
        <v>14</v>
      </c>
      <c r="I1385" s="1" t="s">
        <v>14</v>
      </c>
      <c r="J1385" s="1" t="s">
        <v>118</v>
      </c>
      <c r="K1385" s="1" t="s">
        <v>226</v>
      </c>
      <c r="N1385" s="1" t="s">
        <v>14</v>
      </c>
    </row>
    <row r="1386" spans="1:14" x14ac:dyDescent="0.35">
      <c r="A1386">
        <v>32983716</v>
      </c>
      <c r="B1386" s="1" t="s">
        <v>2634</v>
      </c>
      <c r="C1386" s="1" t="s">
        <v>25</v>
      </c>
      <c r="D1386" s="1" t="s">
        <v>14</v>
      </c>
      <c r="F1386" s="1" t="s">
        <v>14</v>
      </c>
      <c r="G1386" s="1" t="s">
        <v>14</v>
      </c>
      <c r="H1386" s="1" t="s">
        <v>14</v>
      </c>
      <c r="I1386" s="1" t="s">
        <v>14</v>
      </c>
      <c r="J1386" s="1" t="s">
        <v>1691</v>
      </c>
      <c r="K1386" s="1" t="s">
        <v>2635</v>
      </c>
      <c r="L1386" s="2">
        <v>30742</v>
      </c>
      <c r="M1386" s="2">
        <v>30742</v>
      </c>
      <c r="N1386" s="1" t="s">
        <v>2619</v>
      </c>
    </row>
    <row r="1387" spans="1:14" x14ac:dyDescent="0.35">
      <c r="A1387">
        <v>32983688</v>
      </c>
      <c r="B1387" s="1" t="s">
        <v>2577</v>
      </c>
      <c r="C1387" s="1" t="s">
        <v>25</v>
      </c>
      <c r="D1387" s="1" t="s">
        <v>14</v>
      </c>
      <c r="F1387" s="1" t="s">
        <v>14</v>
      </c>
      <c r="G1387" s="1" t="s">
        <v>14</v>
      </c>
      <c r="H1387" s="1" t="s">
        <v>14</v>
      </c>
      <c r="I1387" s="1" t="s">
        <v>14</v>
      </c>
      <c r="J1387" s="1" t="s">
        <v>1691</v>
      </c>
      <c r="K1387" s="1" t="s">
        <v>2578</v>
      </c>
      <c r="L1387" s="2">
        <v>30376</v>
      </c>
      <c r="M1387" s="2">
        <v>30376</v>
      </c>
      <c r="N1387" s="1" t="s">
        <v>2566</v>
      </c>
    </row>
    <row r="1388" spans="1:14" x14ac:dyDescent="0.35">
      <c r="A1388">
        <v>32983644</v>
      </c>
      <c r="B1388" s="1" t="s">
        <v>2487</v>
      </c>
      <c r="C1388" s="1" t="s">
        <v>25</v>
      </c>
      <c r="D1388" s="1" t="s">
        <v>14</v>
      </c>
      <c r="F1388" s="1" t="s">
        <v>14</v>
      </c>
      <c r="G1388" s="1" t="s">
        <v>14</v>
      </c>
      <c r="H1388" s="1" t="s">
        <v>14</v>
      </c>
      <c r="I1388" s="1" t="s">
        <v>14</v>
      </c>
      <c r="J1388" s="1" t="s">
        <v>1691</v>
      </c>
      <c r="K1388" s="1" t="s">
        <v>2488</v>
      </c>
      <c r="L1388" s="2">
        <v>29677</v>
      </c>
      <c r="M1388" s="2">
        <v>29677</v>
      </c>
      <c r="N1388" s="1" t="s">
        <v>435</v>
      </c>
    </row>
    <row r="1389" spans="1:14" x14ac:dyDescent="0.35">
      <c r="A1389">
        <v>32983786</v>
      </c>
      <c r="B1389" s="1" t="s">
        <v>2776</v>
      </c>
      <c r="C1389" s="1" t="s">
        <v>25</v>
      </c>
      <c r="D1389" s="1" t="s">
        <v>14</v>
      </c>
      <c r="F1389" s="1" t="s">
        <v>14</v>
      </c>
      <c r="G1389" s="1" t="s">
        <v>14</v>
      </c>
      <c r="H1389" s="1" t="s">
        <v>14</v>
      </c>
      <c r="I1389" s="1" t="s">
        <v>14</v>
      </c>
      <c r="J1389" s="1" t="s">
        <v>1691</v>
      </c>
      <c r="K1389" s="1" t="s">
        <v>2777</v>
      </c>
      <c r="L1389" s="2">
        <v>31540</v>
      </c>
      <c r="M1389" s="2">
        <v>31540</v>
      </c>
      <c r="N1389" s="1" t="s">
        <v>2743</v>
      </c>
    </row>
    <row r="1390" spans="1:14" x14ac:dyDescent="0.35">
      <c r="A1390">
        <v>32983368</v>
      </c>
      <c r="B1390" s="1" t="s">
        <v>1932</v>
      </c>
      <c r="C1390" s="1" t="s">
        <v>25</v>
      </c>
      <c r="D1390" s="1" t="s">
        <v>14</v>
      </c>
      <c r="F1390" s="1" t="s">
        <v>14</v>
      </c>
      <c r="G1390" s="1" t="s">
        <v>14</v>
      </c>
      <c r="H1390" s="1" t="s">
        <v>14</v>
      </c>
      <c r="I1390" s="1" t="s">
        <v>14</v>
      </c>
      <c r="J1390" s="1" t="s">
        <v>1691</v>
      </c>
      <c r="K1390" s="1" t="s">
        <v>1933</v>
      </c>
      <c r="L1390" s="2">
        <v>26113</v>
      </c>
      <c r="M1390" s="2">
        <v>26113</v>
      </c>
      <c r="N1390" s="1" t="s">
        <v>210</v>
      </c>
    </row>
    <row r="1391" spans="1:14" x14ac:dyDescent="0.35">
      <c r="A1391">
        <v>34007649</v>
      </c>
      <c r="B1391" s="1" t="s">
        <v>1372</v>
      </c>
      <c r="C1391" s="1" t="s">
        <v>25</v>
      </c>
      <c r="D1391" s="1" t="s">
        <v>14</v>
      </c>
      <c r="F1391" s="1" t="s">
        <v>14</v>
      </c>
      <c r="G1391" s="1" t="s">
        <v>14</v>
      </c>
      <c r="H1391" s="1" t="s">
        <v>14</v>
      </c>
      <c r="I1391" s="1" t="s">
        <v>14</v>
      </c>
      <c r="J1391" s="1" t="s">
        <v>396</v>
      </c>
      <c r="K1391" s="1" t="s">
        <v>1373</v>
      </c>
      <c r="L1391" s="2">
        <v>25689</v>
      </c>
      <c r="M1391" s="2">
        <v>25689</v>
      </c>
      <c r="N1391" s="1" t="s">
        <v>259</v>
      </c>
    </row>
    <row r="1392" spans="1:14" x14ac:dyDescent="0.35">
      <c r="A1392">
        <v>34007650</v>
      </c>
      <c r="B1392" s="1" t="s">
        <v>1374</v>
      </c>
      <c r="C1392" s="1" t="s">
        <v>25</v>
      </c>
      <c r="D1392" s="1" t="s">
        <v>14</v>
      </c>
      <c r="F1392" s="1" t="s">
        <v>14</v>
      </c>
      <c r="G1392" s="1" t="s">
        <v>14</v>
      </c>
      <c r="H1392" s="1" t="s">
        <v>14</v>
      </c>
      <c r="I1392" s="1" t="s">
        <v>14</v>
      </c>
      <c r="J1392" s="1" t="s">
        <v>396</v>
      </c>
      <c r="K1392" s="1" t="s">
        <v>1375</v>
      </c>
      <c r="L1392" s="2">
        <v>25934</v>
      </c>
      <c r="M1392" s="2">
        <v>25934</v>
      </c>
      <c r="N1392" s="1" t="s">
        <v>210</v>
      </c>
    </row>
    <row r="1393" spans="1:14" x14ac:dyDescent="0.35">
      <c r="A1393">
        <v>34007651</v>
      </c>
      <c r="B1393" s="1" t="s">
        <v>1376</v>
      </c>
      <c r="C1393" s="1" t="s">
        <v>25</v>
      </c>
      <c r="D1393" s="1" t="s">
        <v>14</v>
      </c>
      <c r="F1393" s="1" t="s">
        <v>14</v>
      </c>
      <c r="G1393" s="1" t="s">
        <v>14</v>
      </c>
      <c r="H1393" s="1" t="s">
        <v>14</v>
      </c>
      <c r="I1393" s="1" t="s">
        <v>14</v>
      </c>
      <c r="J1393" s="1" t="s">
        <v>396</v>
      </c>
      <c r="K1393" s="1" t="s">
        <v>1377</v>
      </c>
      <c r="L1393" s="2">
        <v>26031</v>
      </c>
      <c r="M1393" s="2">
        <v>26031</v>
      </c>
      <c r="N1393" s="1" t="s">
        <v>210</v>
      </c>
    </row>
    <row r="1394" spans="1:14" x14ac:dyDescent="0.35">
      <c r="A1394">
        <v>34007652</v>
      </c>
      <c r="B1394" s="1" t="s">
        <v>1378</v>
      </c>
      <c r="C1394" s="1" t="s">
        <v>25</v>
      </c>
      <c r="D1394" s="1" t="s">
        <v>14</v>
      </c>
      <c r="F1394" s="1" t="s">
        <v>14</v>
      </c>
      <c r="G1394" s="1" t="s">
        <v>14</v>
      </c>
      <c r="H1394" s="1" t="s">
        <v>14</v>
      </c>
      <c r="I1394" s="1" t="s">
        <v>14</v>
      </c>
      <c r="J1394" s="1" t="s">
        <v>396</v>
      </c>
      <c r="K1394" s="1" t="s">
        <v>1379</v>
      </c>
      <c r="L1394" s="2">
        <v>25659</v>
      </c>
      <c r="M1394" s="2">
        <v>25659</v>
      </c>
      <c r="N1394" s="1" t="s">
        <v>259</v>
      </c>
    </row>
    <row r="1395" spans="1:14" x14ac:dyDescent="0.35">
      <c r="A1395">
        <v>34259218</v>
      </c>
      <c r="B1395" s="1" t="s">
        <v>443</v>
      </c>
      <c r="C1395" s="1" t="s">
        <v>265</v>
      </c>
      <c r="D1395" s="1" t="s">
        <v>14</v>
      </c>
      <c r="F1395" s="1" t="s">
        <v>14</v>
      </c>
      <c r="G1395" s="1" t="s">
        <v>14</v>
      </c>
      <c r="H1395" s="1" t="s">
        <v>14</v>
      </c>
      <c r="I1395" s="1" t="s">
        <v>14</v>
      </c>
      <c r="J1395" s="1" t="s">
        <v>424</v>
      </c>
      <c r="K1395" s="1" t="s">
        <v>444</v>
      </c>
      <c r="L1395" s="2">
        <v>25204</v>
      </c>
      <c r="M1395" s="2">
        <v>25204</v>
      </c>
      <c r="N1395" s="1" t="s">
        <v>169</v>
      </c>
    </row>
    <row r="1396" spans="1:14" x14ac:dyDescent="0.35">
      <c r="A1396">
        <v>34007653</v>
      </c>
      <c r="B1396" s="1" t="s">
        <v>469</v>
      </c>
      <c r="C1396" s="1" t="s">
        <v>25</v>
      </c>
      <c r="D1396" s="1" t="s">
        <v>14</v>
      </c>
      <c r="F1396" s="1" t="s">
        <v>14</v>
      </c>
      <c r="G1396" s="1" t="s">
        <v>14</v>
      </c>
      <c r="H1396" s="1" t="s">
        <v>14</v>
      </c>
      <c r="I1396" s="1" t="s">
        <v>14</v>
      </c>
      <c r="J1396" s="1" t="s">
        <v>396</v>
      </c>
      <c r="K1396" s="1" t="s">
        <v>470</v>
      </c>
      <c r="N1396" s="1" t="s">
        <v>14</v>
      </c>
    </row>
    <row r="1397" spans="1:14" x14ac:dyDescent="0.35">
      <c r="A1397">
        <v>34007654</v>
      </c>
      <c r="B1397" s="1" t="s">
        <v>471</v>
      </c>
      <c r="C1397" s="1" t="s">
        <v>25</v>
      </c>
      <c r="D1397" s="1" t="s">
        <v>14</v>
      </c>
      <c r="F1397" s="1" t="s">
        <v>14</v>
      </c>
      <c r="G1397" s="1" t="s">
        <v>14</v>
      </c>
      <c r="H1397" s="1" t="s">
        <v>14</v>
      </c>
      <c r="I1397" s="1" t="s">
        <v>14</v>
      </c>
      <c r="J1397" s="1" t="s">
        <v>396</v>
      </c>
      <c r="K1397" s="1" t="s">
        <v>472</v>
      </c>
      <c r="L1397" s="2">
        <v>25693</v>
      </c>
      <c r="M1397" s="2">
        <v>25693</v>
      </c>
      <c r="N1397" s="1" t="s">
        <v>259</v>
      </c>
    </row>
    <row r="1398" spans="1:14" x14ac:dyDescent="0.35">
      <c r="A1398">
        <v>34007655</v>
      </c>
      <c r="B1398" s="1" t="s">
        <v>473</v>
      </c>
      <c r="C1398" s="1" t="s">
        <v>25</v>
      </c>
      <c r="D1398" s="1" t="s">
        <v>14</v>
      </c>
      <c r="F1398" s="1" t="s">
        <v>14</v>
      </c>
      <c r="G1398" s="1" t="s">
        <v>14</v>
      </c>
      <c r="H1398" s="1" t="s">
        <v>14</v>
      </c>
      <c r="I1398" s="1" t="s">
        <v>14</v>
      </c>
      <c r="J1398" s="1" t="s">
        <v>396</v>
      </c>
      <c r="K1398" s="1" t="s">
        <v>474</v>
      </c>
      <c r="N1398" s="1" t="s">
        <v>14</v>
      </c>
    </row>
    <row r="1399" spans="1:14" x14ac:dyDescent="0.35">
      <c r="A1399">
        <v>32811989</v>
      </c>
      <c r="B1399" s="1" t="s">
        <v>3235</v>
      </c>
      <c r="C1399" s="1" t="s">
        <v>25</v>
      </c>
      <c r="D1399" s="1" t="s">
        <v>14</v>
      </c>
      <c r="F1399" s="1" t="s">
        <v>14</v>
      </c>
      <c r="G1399" s="1" t="s">
        <v>14</v>
      </c>
      <c r="H1399" s="1" t="s">
        <v>14</v>
      </c>
      <c r="I1399" s="1" t="s">
        <v>14</v>
      </c>
      <c r="J1399" s="1" t="s">
        <v>3136</v>
      </c>
      <c r="K1399" s="1" t="s">
        <v>3236</v>
      </c>
      <c r="L1399" s="2">
        <v>19360</v>
      </c>
      <c r="M1399" s="2">
        <v>19360</v>
      </c>
      <c r="N1399" s="1" t="s">
        <v>3167</v>
      </c>
    </row>
    <row r="1400" spans="1:14" x14ac:dyDescent="0.35">
      <c r="A1400">
        <v>34007656</v>
      </c>
      <c r="B1400" s="1" t="s">
        <v>475</v>
      </c>
      <c r="C1400" s="1" t="s">
        <v>25</v>
      </c>
      <c r="D1400" s="1" t="s">
        <v>14</v>
      </c>
      <c r="F1400" s="1" t="s">
        <v>14</v>
      </c>
      <c r="G1400" s="1" t="s">
        <v>14</v>
      </c>
      <c r="H1400" s="1" t="s">
        <v>14</v>
      </c>
      <c r="I1400" s="1" t="s">
        <v>14</v>
      </c>
      <c r="J1400" s="1" t="s">
        <v>396</v>
      </c>
      <c r="K1400" s="1" t="s">
        <v>476</v>
      </c>
      <c r="N1400" s="1" t="s">
        <v>14</v>
      </c>
    </row>
    <row r="1401" spans="1:14" x14ac:dyDescent="0.35">
      <c r="A1401">
        <v>32684729</v>
      </c>
      <c r="B1401" s="1" t="s">
        <v>3431</v>
      </c>
      <c r="C1401" s="1" t="s">
        <v>25</v>
      </c>
      <c r="D1401" s="1" t="s">
        <v>14</v>
      </c>
      <c r="F1401" s="1" t="s">
        <v>14</v>
      </c>
      <c r="G1401" s="1" t="s">
        <v>14</v>
      </c>
      <c r="H1401" s="1" t="s">
        <v>14</v>
      </c>
      <c r="I1401" s="1" t="s">
        <v>14</v>
      </c>
      <c r="J1401" s="1" t="s">
        <v>3300</v>
      </c>
      <c r="K1401" s="1" t="s">
        <v>3432</v>
      </c>
      <c r="N1401" s="1" t="s">
        <v>14</v>
      </c>
    </row>
    <row r="1402" spans="1:14" x14ac:dyDescent="0.35">
      <c r="A1402">
        <v>34007657</v>
      </c>
      <c r="B1402" s="1" t="s">
        <v>477</v>
      </c>
      <c r="C1402" s="1" t="s">
        <v>25</v>
      </c>
      <c r="D1402" s="1" t="s">
        <v>14</v>
      </c>
      <c r="F1402" s="1" t="s">
        <v>14</v>
      </c>
      <c r="G1402" s="1" t="s">
        <v>14</v>
      </c>
      <c r="H1402" s="1" t="s">
        <v>14</v>
      </c>
      <c r="I1402" s="1" t="s">
        <v>14</v>
      </c>
      <c r="J1402" s="1" t="s">
        <v>396</v>
      </c>
      <c r="K1402" s="1" t="s">
        <v>478</v>
      </c>
      <c r="L1402" s="2">
        <v>25269</v>
      </c>
      <c r="M1402" s="2">
        <v>25269</v>
      </c>
      <c r="N1402" s="1" t="s">
        <v>169</v>
      </c>
    </row>
    <row r="1403" spans="1:14" x14ac:dyDescent="0.35">
      <c r="A1403">
        <v>34007658</v>
      </c>
      <c r="B1403" s="1" t="s">
        <v>479</v>
      </c>
      <c r="C1403" s="1" t="s">
        <v>25</v>
      </c>
      <c r="D1403" s="1" t="s">
        <v>14</v>
      </c>
      <c r="F1403" s="1" t="s">
        <v>14</v>
      </c>
      <c r="G1403" s="1" t="s">
        <v>14</v>
      </c>
      <c r="H1403" s="1" t="s">
        <v>14</v>
      </c>
      <c r="I1403" s="1" t="s">
        <v>14</v>
      </c>
      <c r="J1403" s="1" t="s">
        <v>396</v>
      </c>
      <c r="K1403" s="1" t="s">
        <v>480</v>
      </c>
      <c r="N1403" s="1" t="s">
        <v>14</v>
      </c>
    </row>
    <row r="1404" spans="1:14" x14ac:dyDescent="0.35">
      <c r="A1404">
        <v>34007659</v>
      </c>
      <c r="B1404" s="1" t="s">
        <v>481</v>
      </c>
      <c r="C1404" s="1" t="s">
        <v>25</v>
      </c>
      <c r="D1404" s="1" t="s">
        <v>14</v>
      </c>
      <c r="F1404" s="1" t="s">
        <v>14</v>
      </c>
      <c r="G1404" s="1" t="s">
        <v>14</v>
      </c>
      <c r="H1404" s="1" t="s">
        <v>14</v>
      </c>
      <c r="I1404" s="1" t="s">
        <v>14</v>
      </c>
      <c r="J1404" s="1" t="s">
        <v>396</v>
      </c>
      <c r="K1404" s="1" t="s">
        <v>482</v>
      </c>
      <c r="L1404" s="2">
        <v>25214</v>
      </c>
      <c r="M1404" s="2">
        <v>25214</v>
      </c>
      <c r="N1404" s="1" t="s">
        <v>169</v>
      </c>
    </row>
    <row r="1405" spans="1:14" x14ac:dyDescent="0.35">
      <c r="A1405">
        <v>34007660</v>
      </c>
      <c r="B1405" s="1" t="s">
        <v>483</v>
      </c>
      <c r="C1405" s="1" t="s">
        <v>25</v>
      </c>
      <c r="D1405" s="1" t="s">
        <v>14</v>
      </c>
      <c r="F1405" s="1" t="s">
        <v>14</v>
      </c>
      <c r="G1405" s="1" t="s">
        <v>14</v>
      </c>
      <c r="H1405" s="1" t="s">
        <v>14</v>
      </c>
      <c r="I1405" s="1" t="s">
        <v>14</v>
      </c>
      <c r="J1405" s="1" t="s">
        <v>396</v>
      </c>
      <c r="K1405" s="1" t="s">
        <v>484</v>
      </c>
      <c r="L1405" s="2">
        <v>25272</v>
      </c>
      <c r="M1405" s="2">
        <v>25272</v>
      </c>
      <c r="N1405" s="1" t="s">
        <v>169</v>
      </c>
    </row>
    <row r="1406" spans="1:14" x14ac:dyDescent="0.35">
      <c r="A1406">
        <v>34007661</v>
      </c>
      <c r="B1406" s="1" t="s">
        <v>485</v>
      </c>
      <c r="C1406" s="1" t="s">
        <v>25</v>
      </c>
      <c r="D1406" s="1" t="s">
        <v>14</v>
      </c>
      <c r="F1406" s="1" t="s">
        <v>14</v>
      </c>
      <c r="G1406" s="1" t="s">
        <v>14</v>
      </c>
      <c r="H1406" s="1" t="s">
        <v>14</v>
      </c>
      <c r="I1406" s="1" t="s">
        <v>14</v>
      </c>
      <c r="J1406" s="1" t="s">
        <v>396</v>
      </c>
      <c r="K1406" s="1" t="s">
        <v>486</v>
      </c>
      <c r="N1406" s="1" t="s">
        <v>14</v>
      </c>
    </row>
    <row r="1407" spans="1:14" x14ac:dyDescent="0.35">
      <c r="A1407">
        <v>32983485</v>
      </c>
      <c r="B1407" s="1" t="s">
        <v>2166</v>
      </c>
      <c r="C1407" s="1" t="s">
        <v>399</v>
      </c>
      <c r="D1407" s="1" t="s">
        <v>14</v>
      </c>
      <c r="F1407" s="1" t="s">
        <v>14</v>
      </c>
      <c r="G1407" s="1" t="s">
        <v>14</v>
      </c>
      <c r="H1407" s="1" t="s">
        <v>14</v>
      </c>
      <c r="I1407" s="1" t="s">
        <v>14</v>
      </c>
      <c r="J1407" s="1" t="s">
        <v>1691</v>
      </c>
      <c r="K1407" s="1" t="s">
        <v>2167</v>
      </c>
      <c r="L1407" s="2">
        <v>27708</v>
      </c>
      <c r="M1407" s="2">
        <v>27708</v>
      </c>
      <c r="N1407" s="1" t="s">
        <v>1257</v>
      </c>
    </row>
    <row r="1408" spans="1:14" x14ac:dyDescent="0.35">
      <c r="A1408">
        <v>35468595</v>
      </c>
      <c r="B1408" s="1" t="s">
        <v>211</v>
      </c>
      <c r="C1408" s="1" t="s">
        <v>25</v>
      </c>
      <c r="D1408" s="1" t="s">
        <v>14</v>
      </c>
      <c r="F1408" s="1" t="s">
        <v>14</v>
      </c>
      <c r="G1408" s="1" t="s">
        <v>14</v>
      </c>
      <c r="H1408" s="1" t="s">
        <v>14</v>
      </c>
      <c r="I1408" s="1" t="s">
        <v>14</v>
      </c>
      <c r="J1408" s="1" t="s">
        <v>118</v>
      </c>
      <c r="K1408" s="1" t="s">
        <v>212</v>
      </c>
      <c r="L1408" s="2">
        <v>26299</v>
      </c>
      <c r="M1408" s="2">
        <v>26299</v>
      </c>
      <c r="N1408" s="1" t="s">
        <v>193</v>
      </c>
    </row>
    <row r="1409" spans="1:14" x14ac:dyDescent="0.35">
      <c r="A1409">
        <v>32983771</v>
      </c>
      <c r="B1409" s="1" t="s">
        <v>2746</v>
      </c>
      <c r="C1409" s="1" t="s">
        <v>25</v>
      </c>
      <c r="D1409" s="1" t="s">
        <v>14</v>
      </c>
      <c r="F1409" s="1" t="s">
        <v>14</v>
      </c>
      <c r="G1409" s="1" t="s">
        <v>14</v>
      </c>
      <c r="H1409" s="1" t="s">
        <v>14</v>
      </c>
      <c r="I1409" s="1" t="s">
        <v>14</v>
      </c>
      <c r="J1409" s="1" t="s">
        <v>1691</v>
      </c>
      <c r="K1409" s="1" t="s">
        <v>2747</v>
      </c>
      <c r="L1409" s="2">
        <v>31431</v>
      </c>
      <c r="M1409" s="2">
        <v>31431</v>
      </c>
      <c r="N1409" s="1" t="s">
        <v>2743</v>
      </c>
    </row>
    <row r="1410" spans="1:14" x14ac:dyDescent="0.35">
      <c r="A1410">
        <v>34007662</v>
      </c>
      <c r="B1410" s="1" t="s">
        <v>487</v>
      </c>
      <c r="C1410" s="1" t="s">
        <v>25</v>
      </c>
      <c r="D1410" s="1" t="s">
        <v>14</v>
      </c>
      <c r="F1410" s="1" t="s">
        <v>14</v>
      </c>
      <c r="G1410" s="1" t="s">
        <v>14</v>
      </c>
      <c r="H1410" s="1" t="s">
        <v>14</v>
      </c>
      <c r="I1410" s="1" t="s">
        <v>14</v>
      </c>
      <c r="J1410" s="1" t="s">
        <v>396</v>
      </c>
      <c r="K1410" s="1" t="s">
        <v>488</v>
      </c>
      <c r="L1410" s="2">
        <v>25522</v>
      </c>
      <c r="M1410" s="2">
        <v>25522</v>
      </c>
      <c r="N1410" s="1" t="s">
        <v>169</v>
      </c>
    </row>
    <row r="1411" spans="1:14" x14ac:dyDescent="0.35">
      <c r="A1411">
        <v>34007663</v>
      </c>
      <c r="B1411" s="1" t="s">
        <v>489</v>
      </c>
      <c r="C1411" s="1" t="s">
        <v>25</v>
      </c>
      <c r="D1411" s="1" t="s">
        <v>14</v>
      </c>
      <c r="F1411" s="1" t="s">
        <v>14</v>
      </c>
      <c r="G1411" s="1" t="s">
        <v>14</v>
      </c>
      <c r="H1411" s="1" t="s">
        <v>14</v>
      </c>
      <c r="I1411" s="1" t="s">
        <v>14</v>
      </c>
      <c r="J1411" s="1" t="s">
        <v>396</v>
      </c>
      <c r="K1411" s="1" t="s">
        <v>490</v>
      </c>
      <c r="L1411" s="2">
        <v>25204</v>
      </c>
      <c r="M1411" s="2">
        <v>25204</v>
      </c>
      <c r="N1411" s="1" t="s">
        <v>169</v>
      </c>
    </row>
    <row r="1412" spans="1:14" x14ac:dyDescent="0.35">
      <c r="A1412">
        <v>32983343</v>
      </c>
      <c r="B1412" s="1" t="s">
        <v>1881</v>
      </c>
      <c r="C1412" s="1" t="s">
        <v>25</v>
      </c>
      <c r="D1412" s="1" t="s">
        <v>14</v>
      </c>
      <c r="F1412" s="1" t="s">
        <v>14</v>
      </c>
      <c r="G1412" s="1" t="s">
        <v>14</v>
      </c>
      <c r="H1412" s="1" t="s">
        <v>14</v>
      </c>
      <c r="I1412" s="1" t="s">
        <v>14</v>
      </c>
      <c r="J1412" s="1" t="s">
        <v>1691</v>
      </c>
      <c r="K1412" s="1" t="s">
        <v>1882</v>
      </c>
      <c r="L1412" s="2">
        <v>25922</v>
      </c>
      <c r="M1412" s="2">
        <v>25922</v>
      </c>
      <c r="N1412" s="1" t="s">
        <v>259</v>
      </c>
    </row>
    <row r="1413" spans="1:14" x14ac:dyDescent="0.35">
      <c r="A1413">
        <v>32983253</v>
      </c>
      <c r="B1413" s="1" t="s">
        <v>1701</v>
      </c>
      <c r="C1413" s="1" t="s">
        <v>25</v>
      </c>
      <c r="D1413" s="1" t="s">
        <v>14</v>
      </c>
      <c r="F1413" s="1" t="s">
        <v>14</v>
      </c>
      <c r="G1413" s="1" t="s">
        <v>14</v>
      </c>
      <c r="H1413" s="1" t="s">
        <v>14</v>
      </c>
      <c r="I1413" s="1" t="s">
        <v>14</v>
      </c>
      <c r="J1413" s="1" t="s">
        <v>1691</v>
      </c>
      <c r="K1413" s="1" t="s">
        <v>1702</v>
      </c>
      <c r="L1413" s="2">
        <v>23668</v>
      </c>
      <c r="M1413" s="2">
        <v>23668</v>
      </c>
      <c r="N1413" s="1" t="s">
        <v>123</v>
      </c>
    </row>
    <row r="1414" spans="1:14" x14ac:dyDescent="0.35">
      <c r="A1414">
        <v>34007664</v>
      </c>
      <c r="B1414" s="1" t="s">
        <v>491</v>
      </c>
      <c r="C1414" s="1" t="s">
        <v>25</v>
      </c>
      <c r="D1414" s="1" t="s">
        <v>14</v>
      </c>
      <c r="F1414" s="1" t="s">
        <v>14</v>
      </c>
      <c r="G1414" s="1" t="s">
        <v>14</v>
      </c>
      <c r="H1414" s="1" t="s">
        <v>14</v>
      </c>
      <c r="I1414" s="1" t="s">
        <v>14</v>
      </c>
      <c r="J1414" s="1" t="s">
        <v>396</v>
      </c>
      <c r="K1414" s="1" t="s">
        <v>492</v>
      </c>
      <c r="L1414" s="2">
        <v>25216</v>
      </c>
      <c r="M1414" s="2">
        <v>25216</v>
      </c>
      <c r="N1414" s="1" t="s">
        <v>169</v>
      </c>
    </row>
    <row r="1415" spans="1:14" x14ac:dyDescent="0.35">
      <c r="A1415">
        <v>34007665</v>
      </c>
      <c r="B1415" s="1" t="s">
        <v>493</v>
      </c>
      <c r="C1415" s="1" t="s">
        <v>25</v>
      </c>
      <c r="D1415" s="1" t="s">
        <v>14</v>
      </c>
      <c r="F1415" s="1" t="s">
        <v>14</v>
      </c>
      <c r="G1415" s="1" t="s">
        <v>14</v>
      </c>
      <c r="H1415" s="1" t="s">
        <v>14</v>
      </c>
      <c r="I1415" s="1" t="s">
        <v>14</v>
      </c>
      <c r="J1415" s="1" t="s">
        <v>396</v>
      </c>
      <c r="K1415" s="1" t="s">
        <v>494</v>
      </c>
      <c r="L1415" s="2">
        <v>25204</v>
      </c>
      <c r="M1415" s="2">
        <v>25204</v>
      </c>
      <c r="N1415" s="1" t="s">
        <v>169</v>
      </c>
    </row>
    <row r="1416" spans="1:14" x14ac:dyDescent="0.35">
      <c r="A1416">
        <v>34007666</v>
      </c>
      <c r="B1416" s="1" t="s">
        <v>495</v>
      </c>
      <c r="C1416" s="1" t="s">
        <v>25</v>
      </c>
      <c r="D1416" s="1" t="s">
        <v>14</v>
      </c>
      <c r="F1416" s="1" t="s">
        <v>14</v>
      </c>
      <c r="G1416" s="1" t="s">
        <v>14</v>
      </c>
      <c r="H1416" s="1" t="s">
        <v>14</v>
      </c>
      <c r="I1416" s="1" t="s">
        <v>14</v>
      </c>
      <c r="J1416" s="1" t="s">
        <v>396</v>
      </c>
      <c r="K1416" s="1" t="s">
        <v>496</v>
      </c>
      <c r="L1416" s="2">
        <v>25701</v>
      </c>
      <c r="M1416" s="2">
        <v>25701</v>
      </c>
      <c r="N1416" s="1" t="s">
        <v>259</v>
      </c>
    </row>
    <row r="1417" spans="1:14" x14ac:dyDescent="0.35">
      <c r="A1417">
        <v>34007667</v>
      </c>
      <c r="B1417" s="1" t="s">
        <v>497</v>
      </c>
      <c r="C1417" s="1" t="s">
        <v>25</v>
      </c>
      <c r="D1417" s="1" t="s">
        <v>14</v>
      </c>
      <c r="F1417" s="1" t="s">
        <v>14</v>
      </c>
      <c r="G1417" s="1" t="s">
        <v>14</v>
      </c>
      <c r="H1417" s="1" t="s">
        <v>14</v>
      </c>
      <c r="I1417" s="1" t="s">
        <v>14</v>
      </c>
      <c r="J1417" s="1" t="s">
        <v>396</v>
      </c>
      <c r="K1417" s="1" t="s">
        <v>498</v>
      </c>
      <c r="L1417" s="2">
        <v>25702</v>
      </c>
      <c r="M1417" s="2">
        <v>25702</v>
      </c>
      <c r="N1417" s="1" t="s">
        <v>259</v>
      </c>
    </row>
    <row r="1418" spans="1:14" x14ac:dyDescent="0.35">
      <c r="A1418">
        <v>34007668</v>
      </c>
      <c r="B1418" s="1" t="s">
        <v>499</v>
      </c>
      <c r="C1418" s="1" t="s">
        <v>25</v>
      </c>
      <c r="D1418" s="1" t="s">
        <v>14</v>
      </c>
      <c r="F1418" s="1" t="s">
        <v>14</v>
      </c>
      <c r="G1418" s="1" t="s">
        <v>14</v>
      </c>
      <c r="H1418" s="1" t="s">
        <v>14</v>
      </c>
      <c r="I1418" s="1" t="s">
        <v>14</v>
      </c>
      <c r="J1418" s="1" t="s">
        <v>396</v>
      </c>
      <c r="K1418" s="1" t="s">
        <v>500</v>
      </c>
      <c r="L1418" s="2">
        <v>25706</v>
      </c>
      <c r="M1418" s="2">
        <v>25706</v>
      </c>
      <c r="N1418" s="1" t="s">
        <v>259</v>
      </c>
    </row>
    <row r="1419" spans="1:14" x14ac:dyDescent="0.35">
      <c r="A1419">
        <v>34007669</v>
      </c>
      <c r="B1419" s="1" t="s">
        <v>501</v>
      </c>
      <c r="C1419" s="1" t="s">
        <v>25</v>
      </c>
      <c r="D1419" s="1" t="s">
        <v>14</v>
      </c>
      <c r="F1419" s="1" t="s">
        <v>14</v>
      </c>
      <c r="G1419" s="1" t="s">
        <v>14</v>
      </c>
      <c r="H1419" s="1" t="s">
        <v>14</v>
      </c>
      <c r="I1419" s="1" t="s">
        <v>14</v>
      </c>
      <c r="J1419" s="1" t="s">
        <v>396</v>
      </c>
      <c r="K1419" s="1" t="s">
        <v>502</v>
      </c>
      <c r="L1419" s="2">
        <v>25695</v>
      </c>
      <c r="M1419" s="2">
        <v>25695</v>
      </c>
      <c r="N1419" s="1" t="s">
        <v>259</v>
      </c>
    </row>
    <row r="1420" spans="1:14" x14ac:dyDescent="0.35">
      <c r="A1420">
        <v>34007670</v>
      </c>
      <c r="B1420" s="1" t="s">
        <v>503</v>
      </c>
      <c r="C1420" s="1" t="s">
        <v>25</v>
      </c>
      <c r="D1420" s="1" t="s">
        <v>14</v>
      </c>
      <c r="F1420" s="1" t="s">
        <v>14</v>
      </c>
      <c r="G1420" s="1" t="s">
        <v>14</v>
      </c>
      <c r="H1420" s="1" t="s">
        <v>14</v>
      </c>
      <c r="I1420" s="1" t="s">
        <v>14</v>
      </c>
      <c r="J1420" s="1" t="s">
        <v>396</v>
      </c>
      <c r="K1420" s="1" t="s">
        <v>504</v>
      </c>
      <c r="L1420" s="2">
        <v>25696</v>
      </c>
      <c r="M1420" s="2">
        <v>25696</v>
      </c>
      <c r="N1420" s="1" t="s">
        <v>259</v>
      </c>
    </row>
    <row r="1421" spans="1:14" x14ac:dyDescent="0.35">
      <c r="A1421">
        <v>34007671</v>
      </c>
      <c r="B1421" s="1" t="s">
        <v>505</v>
      </c>
      <c r="C1421" s="1" t="s">
        <v>25</v>
      </c>
      <c r="D1421" s="1" t="s">
        <v>14</v>
      </c>
      <c r="F1421" s="1" t="s">
        <v>14</v>
      </c>
      <c r="G1421" s="1" t="s">
        <v>14</v>
      </c>
      <c r="H1421" s="1" t="s">
        <v>14</v>
      </c>
      <c r="I1421" s="1" t="s">
        <v>14</v>
      </c>
      <c r="J1421" s="1" t="s">
        <v>396</v>
      </c>
      <c r="K1421" s="1" t="s">
        <v>506</v>
      </c>
      <c r="L1421" s="2">
        <v>25697</v>
      </c>
      <c r="M1421" s="2">
        <v>25697</v>
      </c>
      <c r="N1421" s="1" t="s">
        <v>259</v>
      </c>
    </row>
    <row r="1422" spans="1:14" x14ac:dyDescent="0.35">
      <c r="A1422">
        <v>34007672</v>
      </c>
      <c r="B1422" s="1" t="s">
        <v>507</v>
      </c>
      <c r="C1422" s="1" t="s">
        <v>25</v>
      </c>
      <c r="D1422" s="1" t="s">
        <v>14</v>
      </c>
      <c r="F1422" s="1" t="s">
        <v>14</v>
      </c>
      <c r="G1422" s="1" t="s">
        <v>14</v>
      </c>
      <c r="H1422" s="1" t="s">
        <v>14</v>
      </c>
      <c r="I1422" s="1" t="s">
        <v>14</v>
      </c>
      <c r="J1422" s="1" t="s">
        <v>396</v>
      </c>
      <c r="K1422" s="1" t="s">
        <v>508</v>
      </c>
      <c r="L1422" s="2">
        <v>25698</v>
      </c>
      <c r="M1422" s="2">
        <v>25698</v>
      </c>
      <c r="N1422" s="1" t="s">
        <v>259</v>
      </c>
    </row>
    <row r="1423" spans="1:14" x14ac:dyDescent="0.35">
      <c r="A1423">
        <v>34007673</v>
      </c>
      <c r="B1423" s="1" t="s">
        <v>509</v>
      </c>
      <c r="C1423" s="1" t="s">
        <v>25</v>
      </c>
      <c r="D1423" s="1" t="s">
        <v>14</v>
      </c>
      <c r="F1423" s="1" t="s">
        <v>14</v>
      </c>
      <c r="G1423" s="1" t="s">
        <v>14</v>
      </c>
      <c r="H1423" s="1" t="s">
        <v>14</v>
      </c>
      <c r="I1423" s="1" t="s">
        <v>14</v>
      </c>
      <c r="J1423" s="1" t="s">
        <v>396</v>
      </c>
      <c r="K1423" s="1" t="s">
        <v>510</v>
      </c>
      <c r="L1423" s="2">
        <v>25699</v>
      </c>
      <c r="M1423" s="2">
        <v>25699</v>
      </c>
      <c r="N1423" s="1" t="s">
        <v>259</v>
      </c>
    </row>
    <row r="1424" spans="1:14" x14ac:dyDescent="0.35">
      <c r="A1424">
        <v>34007674</v>
      </c>
      <c r="B1424" s="1" t="s">
        <v>511</v>
      </c>
      <c r="C1424" s="1" t="s">
        <v>25</v>
      </c>
      <c r="D1424" s="1" t="s">
        <v>14</v>
      </c>
      <c r="F1424" s="1" t="s">
        <v>14</v>
      </c>
      <c r="G1424" s="1" t="s">
        <v>14</v>
      </c>
      <c r="H1424" s="1" t="s">
        <v>14</v>
      </c>
      <c r="I1424" s="1" t="s">
        <v>14</v>
      </c>
      <c r="J1424" s="1" t="s">
        <v>396</v>
      </c>
      <c r="K1424" s="1" t="s">
        <v>512</v>
      </c>
      <c r="L1424" s="2">
        <v>25700</v>
      </c>
      <c r="M1424" s="2">
        <v>25700</v>
      </c>
      <c r="N1424" s="1" t="s">
        <v>259</v>
      </c>
    </row>
    <row r="1425" spans="1:14" x14ac:dyDescent="0.35">
      <c r="A1425">
        <v>34007675</v>
      </c>
      <c r="B1425" s="1" t="s">
        <v>513</v>
      </c>
      <c r="C1425" s="1" t="s">
        <v>25</v>
      </c>
      <c r="D1425" s="1" t="s">
        <v>14</v>
      </c>
      <c r="F1425" s="1" t="s">
        <v>14</v>
      </c>
      <c r="G1425" s="1" t="s">
        <v>14</v>
      </c>
      <c r="H1425" s="1" t="s">
        <v>14</v>
      </c>
      <c r="I1425" s="1" t="s">
        <v>14</v>
      </c>
      <c r="J1425" s="1" t="s">
        <v>396</v>
      </c>
      <c r="K1425" s="1" t="s">
        <v>514</v>
      </c>
      <c r="N1425" s="1" t="s">
        <v>14</v>
      </c>
    </row>
    <row r="1426" spans="1:14" x14ac:dyDescent="0.35">
      <c r="A1426">
        <v>35468603</v>
      </c>
      <c r="B1426" s="1" t="s">
        <v>227</v>
      </c>
      <c r="C1426" s="1" t="s">
        <v>36</v>
      </c>
      <c r="D1426" s="1" t="s">
        <v>14</v>
      </c>
      <c r="F1426" s="1" t="s">
        <v>14</v>
      </c>
      <c r="G1426" s="1" t="s">
        <v>14</v>
      </c>
      <c r="H1426" s="1" t="s">
        <v>14</v>
      </c>
      <c r="I1426" s="1" t="s">
        <v>14</v>
      </c>
      <c r="J1426" s="1" t="s">
        <v>118</v>
      </c>
      <c r="K1426" s="1" t="s">
        <v>228</v>
      </c>
      <c r="L1426" s="2">
        <v>35521</v>
      </c>
      <c r="M1426" s="2">
        <v>35521</v>
      </c>
      <c r="N1426" s="1" t="s">
        <v>58</v>
      </c>
    </row>
    <row r="1427" spans="1:14" x14ac:dyDescent="0.35">
      <c r="A1427">
        <v>33282034</v>
      </c>
      <c r="B1427" s="1" t="s">
        <v>1417</v>
      </c>
      <c r="C1427" s="1" t="s">
        <v>25</v>
      </c>
      <c r="D1427" s="1" t="s">
        <v>14</v>
      </c>
      <c r="F1427" s="1" t="s">
        <v>14</v>
      </c>
      <c r="G1427" s="1" t="s">
        <v>14</v>
      </c>
      <c r="H1427" s="1" t="s">
        <v>14</v>
      </c>
      <c r="I1427" s="1" t="s">
        <v>14</v>
      </c>
      <c r="J1427" s="1" t="s">
        <v>1381</v>
      </c>
      <c r="K1427" s="1" t="s">
        <v>1418</v>
      </c>
      <c r="N1427" s="1" t="s">
        <v>14</v>
      </c>
    </row>
    <row r="1428" spans="1:14" x14ac:dyDescent="0.35">
      <c r="A1428">
        <v>34007849</v>
      </c>
      <c r="B1428" s="1" t="s">
        <v>864</v>
      </c>
      <c r="C1428" s="1" t="s">
        <v>25</v>
      </c>
      <c r="D1428" s="1" t="s">
        <v>14</v>
      </c>
      <c r="F1428" s="1" t="s">
        <v>14</v>
      </c>
      <c r="G1428" s="1" t="s">
        <v>14</v>
      </c>
      <c r="H1428" s="1" t="s">
        <v>14</v>
      </c>
      <c r="I1428" s="1" t="s">
        <v>14</v>
      </c>
      <c r="J1428" s="1" t="s">
        <v>396</v>
      </c>
      <c r="K1428" s="1" t="s">
        <v>865</v>
      </c>
      <c r="L1428" s="2">
        <v>21916</v>
      </c>
      <c r="M1428" s="2">
        <v>21916</v>
      </c>
      <c r="N1428" s="1" t="s">
        <v>179</v>
      </c>
    </row>
    <row r="1429" spans="1:14" x14ac:dyDescent="0.35">
      <c r="A1429">
        <v>34259219</v>
      </c>
      <c r="B1429" s="1" t="s">
        <v>445</v>
      </c>
      <c r="C1429" s="1" t="s">
        <v>446</v>
      </c>
      <c r="D1429" s="1" t="s">
        <v>14</v>
      </c>
      <c r="F1429" s="1" t="s">
        <v>14</v>
      </c>
      <c r="G1429" s="1" t="s">
        <v>14</v>
      </c>
      <c r="H1429" s="1" t="s">
        <v>14</v>
      </c>
      <c r="I1429" s="1" t="s">
        <v>14</v>
      </c>
      <c r="J1429" s="1" t="s">
        <v>424</v>
      </c>
      <c r="K1429" s="1" t="s">
        <v>447</v>
      </c>
      <c r="L1429" s="2">
        <v>25569</v>
      </c>
      <c r="M1429" s="2">
        <v>25569</v>
      </c>
      <c r="N1429" s="1" t="s">
        <v>259</v>
      </c>
    </row>
    <row r="1430" spans="1:14" x14ac:dyDescent="0.35">
      <c r="A1430">
        <v>32983686</v>
      </c>
      <c r="B1430" s="1" t="s">
        <v>2573</v>
      </c>
      <c r="C1430" s="1" t="s">
        <v>25</v>
      </c>
      <c r="D1430" s="1" t="s">
        <v>14</v>
      </c>
      <c r="F1430" s="1" t="s">
        <v>14</v>
      </c>
      <c r="G1430" s="1" t="s">
        <v>14</v>
      </c>
      <c r="H1430" s="1" t="s">
        <v>14</v>
      </c>
      <c r="I1430" s="1" t="s">
        <v>14</v>
      </c>
      <c r="J1430" s="1" t="s">
        <v>1691</v>
      </c>
      <c r="K1430" s="1" t="s">
        <v>2574</v>
      </c>
      <c r="L1430" s="2">
        <v>30370</v>
      </c>
      <c r="M1430" s="2">
        <v>30370</v>
      </c>
      <c r="N1430" s="1" t="s">
        <v>2566</v>
      </c>
    </row>
    <row r="1431" spans="1:14" x14ac:dyDescent="0.35">
      <c r="A1431">
        <v>34007676</v>
      </c>
      <c r="B1431" s="1" t="s">
        <v>515</v>
      </c>
      <c r="C1431" s="1" t="s">
        <v>25</v>
      </c>
      <c r="D1431" s="1" t="s">
        <v>14</v>
      </c>
      <c r="F1431" s="1" t="s">
        <v>14</v>
      </c>
      <c r="G1431" s="1" t="s">
        <v>14</v>
      </c>
      <c r="H1431" s="1" t="s">
        <v>14</v>
      </c>
      <c r="I1431" s="1" t="s">
        <v>14</v>
      </c>
      <c r="J1431" s="1" t="s">
        <v>396</v>
      </c>
      <c r="K1431" s="1" t="s">
        <v>516</v>
      </c>
      <c r="L1431" s="2">
        <v>25263</v>
      </c>
      <c r="M1431" s="2">
        <v>25263</v>
      </c>
      <c r="N1431" s="1" t="s">
        <v>169</v>
      </c>
    </row>
    <row r="1432" spans="1:14" x14ac:dyDescent="0.35">
      <c r="A1432">
        <v>34007677</v>
      </c>
      <c r="B1432" s="1" t="s">
        <v>517</v>
      </c>
      <c r="C1432" s="1" t="s">
        <v>25</v>
      </c>
      <c r="D1432" s="1" t="s">
        <v>14</v>
      </c>
      <c r="F1432" s="1" t="s">
        <v>14</v>
      </c>
      <c r="G1432" s="1" t="s">
        <v>14</v>
      </c>
      <c r="H1432" s="1" t="s">
        <v>14</v>
      </c>
      <c r="I1432" s="1" t="s">
        <v>14</v>
      </c>
      <c r="J1432" s="1" t="s">
        <v>396</v>
      </c>
      <c r="K1432" s="1" t="s">
        <v>518</v>
      </c>
      <c r="L1432" s="2">
        <v>25212</v>
      </c>
      <c r="M1432" s="2">
        <v>25212</v>
      </c>
      <c r="N1432" s="1" t="s">
        <v>169</v>
      </c>
    </row>
    <row r="1433" spans="1:14" x14ac:dyDescent="0.35">
      <c r="A1433">
        <v>32684706</v>
      </c>
      <c r="B1433" s="1" t="s">
        <v>3385</v>
      </c>
      <c r="C1433" s="1" t="s">
        <v>25</v>
      </c>
      <c r="D1433" s="1" t="s">
        <v>14</v>
      </c>
      <c r="F1433" s="1" t="s">
        <v>14</v>
      </c>
      <c r="G1433" s="1" t="s">
        <v>14</v>
      </c>
      <c r="H1433" s="1" t="s">
        <v>14</v>
      </c>
      <c r="I1433" s="1" t="s">
        <v>14</v>
      </c>
      <c r="J1433" s="1" t="s">
        <v>3300</v>
      </c>
      <c r="K1433" s="1" t="s">
        <v>3386</v>
      </c>
      <c r="L1433" s="2">
        <v>25204</v>
      </c>
      <c r="M1433" s="2">
        <v>25204</v>
      </c>
      <c r="N1433" s="1" t="s">
        <v>169</v>
      </c>
    </row>
    <row r="1434" spans="1:14" x14ac:dyDescent="0.35">
      <c r="A1434">
        <v>34259220</v>
      </c>
      <c r="B1434" s="1" t="s">
        <v>448</v>
      </c>
      <c r="C1434" s="1" t="s">
        <v>449</v>
      </c>
      <c r="D1434" s="1" t="s">
        <v>14</v>
      </c>
      <c r="F1434" s="1" t="s">
        <v>14</v>
      </c>
      <c r="G1434" s="1" t="s">
        <v>14</v>
      </c>
      <c r="H1434" s="1" t="s">
        <v>14</v>
      </c>
      <c r="I1434" s="1" t="s">
        <v>14</v>
      </c>
      <c r="J1434" s="1" t="s">
        <v>424</v>
      </c>
      <c r="K1434" s="1" t="s">
        <v>450</v>
      </c>
      <c r="L1434" s="2">
        <v>25204</v>
      </c>
      <c r="M1434" s="2">
        <v>25569</v>
      </c>
      <c r="N1434" s="1" t="s">
        <v>83</v>
      </c>
    </row>
    <row r="1435" spans="1:14" x14ac:dyDescent="0.35">
      <c r="A1435">
        <v>35144380</v>
      </c>
      <c r="B1435" s="1" t="s">
        <v>272</v>
      </c>
      <c r="C1435" s="1" t="s">
        <v>25</v>
      </c>
      <c r="D1435" s="1" t="s">
        <v>14</v>
      </c>
      <c r="F1435" s="1" t="s">
        <v>14</v>
      </c>
      <c r="G1435" s="1" t="s">
        <v>14</v>
      </c>
      <c r="H1435" s="1" t="s">
        <v>14</v>
      </c>
      <c r="I1435" s="1" t="s">
        <v>14</v>
      </c>
      <c r="J1435" s="1" t="s">
        <v>242</v>
      </c>
      <c r="K1435" s="1" t="s">
        <v>273</v>
      </c>
      <c r="L1435" s="2">
        <v>40179</v>
      </c>
      <c r="M1435" s="2">
        <v>40179</v>
      </c>
      <c r="N1435" s="1" t="s">
        <v>269</v>
      </c>
    </row>
    <row r="1436" spans="1:14" x14ac:dyDescent="0.35">
      <c r="A1436">
        <v>35144378</v>
      </c>
      <c r="B1436" s="1" t="s">
        <v>267</v>
      </c>
      <c r="C1436" s="1" t="s">
        <v>265</v>
      </c>
      <c r="D1436" s="1" t="s">
        <v>14</v>
      </c>
      <c r="F1436" s="1" t="s">
        <v>14</v>
      </c>
      <c r="G1436" s="1" t="s">
        <v>14</v>
      </c>
      <c r="H1436" s="1" t="s">
        <v>14</v>
      </c>
      <c r="I1436" s="1" t="s">
        <v>14</v>
      </c>
      <c r="J1436" s="1" t="s">
        <v>242</v>
      </c>
      <c r="K1436" s="1" t="s">
        <v>268</v>
      </c>
      <c r="L1436" s="2">
        <v>40179</v>
      </c>
      <c r="M1436" s="2">
        <v>40179</v>
      </c>
      <c r="N1436" s="1" t="s">
        <v>269</v>
      </c>
    </row>
    <row r="1437" spans="1:14" x14ac:dyDescent="0.35">
      <c r="A1437">
        <v>35144379</v>
      </c>
      <c r="B1437" s="1" t="s">
        <v>270</v>
      </c>
      <c r="C1437" s="1" t="s">
        <v>25</v>
      </c>
      <c r="D1437" s="1" t="s">
        <v>14</v>
      </c>
      <c r="F1437" s="1" t="s">
        <v>14</v>
      </c>
      <c r="G1437" s="1" t="s">
        <v>14</v>
      </c>
      <c r="H1437" s="1" t="s">
        <v>14</v>
      </c>
      <c r="I1437" s="1" t="s">
        <v>14</v>
      </c>
      <c r="J1437" s="1" t="s">
        <v>242</v>
      </c>
      <c r="K1437" s="1" t="s">
        <v>271</v>
      </c>
      <c r="L1437" s="2">
        <v>40179</v>
      </c>
      <c r="M1437" s="2">
        <v>40179</v>
      </c>
      <c r="N1437" s="1" t="s">
        <v>269</v>
      </c>
    </row>
    <row r="1438" spans="1:14" x14ac:dyDescent="0.35">
      <c r="A1438">
        <v>32684703</v>
      </c>
      <c r="B1438" s="1" t="s">
        <v>3379</v>
      </c>
      <c r="C1438" s="1" t="s">
        <v>25</v>
      </c>
      <c r="D1438" s="1" t="s">
        <v>14</v>
      </c>
      <c r="F1438" s="1" t="s">
        <v>14</v>
      </c>
      <c r="G1438" s="1" t="s">
        <v>14</v>
      </c>
      <c r="H1438" s="1" t="s">
        <v>14</v>
      </c>
      <c r="I1438" s="1" t="s">
        <v>14</v>
      </c>
      <c r="J1438" s="1" t="s">
        <v>3300</v>
      </c>
      <c r="K1438" s="1" t="s">
        <v>3380</v>
      </c>
      <c r="L1438" s="2">
        <v>24108</v>
      </c>
      <c r="M1438" s="2">
        <v>24108</v>
      </c>
      <c r="N1438" s="1" t="s">
        <v>21</v>
      </c>
    </row>
    <row r="1439" spans="1:14" x14ac:dyDescent="0.35">
      <c r="A1439">
        <v>32811978</v>
      </c>
      <c r="B1439" s="1" t="s">
        <v>3210</v>
      </c>
      <c r="C1439" s="1" t="s">
        <v>25</v>
      </c>
      <c r="D1439" s="1" t="s">
        <v>14</v>
      </c>
      <c r="F1439" s="1" t="s">
        <v>14</v>
      </c>
      <c r="G1439" s="1" t="s">
        <v>14</v>
      </c>
      <c r="H1439" s="1" t="s">
        <v>14</v>
      </c>
      <c r="I1439" s="1" t="s">
        <v>14</v>
      </c>
      <c r="J1439" s="1" t="s">
        <v>3136</v>
      </c>
      <c r="K1439" s="1" t="s">
        <v>3211</v>
      </c>
      <c r="L1439" s="2">
        <v>20029</v>
      </c>
      <c r="M1439" s="2">
        <v>24108</v>
      </c>
      <c r="N1439" s="1" t="s">
        <v>3212</v>
      </c>
    </row>
    <row r="1440" spans="1:14" x14ac:dyDescent="0.35">
      <c r="A1440">
        <v>32811977</v>
      </c>
      <c r="B1440" s="1" t="s">
        <v>3207</v>
      </c>
      <c r="C1440" s="1" t="s">
        <v>25</v>
      </c>
      <c r="D1440" s="1" t="s">
        <v>14</v>
      </c>
      <c r="F1440" s="1" t="s">
        <v>14</v>
      </c>
      <c r="G1440" s="1" t="s">
        <v>14</v>
      </c>
      <c r="H1440" s="1" t="s">
        <v>14</v>
      </c>
      <c r="I1440" s="1" t="s">
        <v>14</v>
      </c>
      <c r="J1440" s="1" t="s">
        <v>3136</v>
      </c>
      <c r="K1440" s="1" t="s">
        <v>3208</v>
      </c>
      <c r="L1440" s="2">
        <v>19268</v>
      </c>
      <c r="M1440" s="2">
        <v>19845</v>
      </c>
      <c r="N1440" s="1" t="s">
        <v>3209</v>
      </c>
    </row>
    <row r="1441" spans="1:14" x14ac:dyDescent="0.35">
      <c r="A1441">
        <v>32811987</v>
      </c>
      <c r="B1441" s="1" t="s">
        <v>3231</v>
      </c>
      <c r="C1441" s="1" t="s">
        <v>25</v>
      </c>
      <c r="D1441" s="1" t="s">
        <v>14</v>
      </c>
      <c r="F1441" s="1" t="s">
        <v>14</v>
      </c>
      <c r="G1441" s="1" t="s">
        <v>14</v>
      </c>
      <c r="H1441" s="1" t="s">
        <v>14</v>
      </c>
      <c r="I1441" s="1" t="s">
        <v>14</v>
      </c>
      <c r="J1441" s="1" t="s">
        <v>3136</v>
      </c>
      <c r="K1441" s="1" t="s">
        <v>3232</v>
      </c>
      <c r="L1441" s="2">
        <v>17899</v>
      </c>
      <c r="M1441" s="2">
        <v>17899</v>
      </c>
      <c r="N1441" s="1" t="s">
        <v>3157</v>
      </c>
    </row>
    <row r="1442" spans="1:14" x14ac:dyDescent="0.35">
      <c r="A1442">
        <v>35468562</v>
      </c>
      <c r="B1442" s="1" t="s">
        <v>139</v>
      </c>
      <c r="C1442" s="1" t="s">
        <v>25</v>
      </c>
      <c r="D1442" s="1" t="s">
        <v>14</v>
      </c>
      <c r="F1442" s="1" t="s">
        <v>14</v>
      </c>
      <c r="G1442" s="1" t="s">
        <v>14</v>
      </c>
      <c r="H1442" s="1" t="s">
        <v>14</v>
      </c>
      <c r="I1442" s="1" t="s">
        <v>14</v>
      </c>
      <c r="J1442" s="1" t="s">
        <v>118</v>
      </c>
      <c r="K1442" s="1" t="s">
        <v>140</v>
      </c>
      <c r="L1442" s="2">
        <v>23012</v>
      </c>
      <c r="M1442" s="2">
        <v>23012</v>
      </c>
      <c r="N1442" s="1" t="s">
        <v>141</v>
      </c>
    </row>
    <row r="1443" spans="1:14" x14ac:dyDescent="0.35">
      <c r="A1443">
        <v>32811986</v>
      </c>
      <c r="B1443" s="1" t="s">
        <v>3229</v>
      </c>
      <c r="C1443" s="1" t="s">
        <v>25</v>
      </c>
      <c r="D1443" s="1" t="s">
        <v>14</v>
      </c>
      <c r="F1443" s="1" t="s">
        <v>14</v>
      </c>
      <c r="G1443" s="1" t="s">
        <v>14</v>
      </c>
      <c r="H1443" s="1" t="s">
        <v>14</v>
      </c>
      <c r="I1443" s="1" t="s">
        <v>14</v>
      </c>
      <c r="J1443" s="1" t="s">
        <v>3136</v>
      </c>
      <c r="K1443" s="1" t="s">
        <v>3230</v>
      </c>
      <c r="L1443" s="2">
        <v>17899</v>
      </c>
      <c r="M1443" s="2">
        <v>17899</v>
      </c>
      <c r="N1443" s="1" t="s">
        <v>3157</v>
      </c>
    </row>
    <row r="1444" spans="1:14" x14ac:dyDescent="0.35">
      <c r="A1444">
        <v>32811997</v>
      </c>
      <c r="B1444" s="1" t="s">
        <v>3251</v>
      </c>
      <c r="C1444" s="1" t="s">
        <v>25</v>
      </c>
      <c r="D1444" s="1" t="s">
        <v>14</v>
      </c>
      <c r="F1444" s="1" t="s">
        <v>14</v>
      </c>
      <c r="G1444" s="1" t="s">
        <v>14</v>
      </c>
      <c r="H1444" s="1" t="s">
        <v>14</v>
      </c>
      <c r="I1444" s="1" t="s">
        <v>14</v>
      </c>
      <c r="J1444" s="1" t="s">
        <v>3136</v>
      </c>
      <c r="K1444" s="1" t="s">
        <v>3252</v>
      </c>
      <c r="L1444" s="2">
        <v>20455</v>
      </c>
      <c r="M1444" s="2">
        <v>20455</v>
      </c>
      <c r="N1444" s="1" t="s">
        <v>728</v>
      </c>
    </row>
    <row r="1445" spans="1:14" x14ac:dyDescent="0.35">
      <c r="A1445">
        <v>33282035</v>
      </c>
      <c r="B1445" s="1" t="s">
        <v>1419</v>
      </c>
      <c r="C1445" s="1" t="s">
        <v>25</v>
      </c>
      <c r="D1445" s="1" t="s">
        <v>14</v>
      </c>
      <c r="F1445" s="1" t="s">
        <v>14</v>
      </c>
      <c r="G1445" s="1" t="s">
        <v>14</v>
      </c>
      <c r="H1445" s="1" t="s">
        <v>14</v>
      </c>
      <c r="I1445" s="1" t="s">
        <v>14</v>
      </c>
      <c r="J1445" s="1" t="s">
        <v>1381</v>
      </c>
      <c r="K1445" s="1" t="s">
        <v>1420</v>
      </c>
      <c r="L1445" s="2">
        <v>25872</v>
      </c>
      <c r="M1445" s="2">
        <v>25872</v>
      </c>
      <c r="N1445" s="1" t="s">
        <v>259</v>
      </c>
    </row>
    <row r="1446" spans="1:14" x14ac:dyDescent="0.35">
      <c r="A1446">
        <v>33124839</v>
      </c>
      <c r="B1446" s="1" t="s">
        <v>1659</v>
      </c>
      <c r="C1446" s="1" t="s">
        <v>25</v>
      </c>
      <c r="D1446" s="1" t="s">
        <v>14</v>
      </c>
      <c r="F1446" s="1" t="s">
        <v>14</v>
      </c>
      <c r="G1446" s="1" t="s">
        <v>14</v>
      </c>
      <c r="H1446" s="1" t="s">
        <v>14</v>
      </c>
      <c r="I1446" s="1" t="s">
        <v>14</v>
      </c>
      <c r="J1446" s="1" t="s">
        <v>1425</v>
      </c>
      <c r="K1446" s="1" t="s">
        <v>1660</v>
      </c>
      <c r="L1446" s="2">
        <v>23743</v>
      </c>
      <c r="M1446" s="2">
        <v>23743</v>
      </c>
      <c r="N1446" s="1" t="s">
        <v>63</v>
      </c>
    </row>
    <row r="1447" spans="1:14" x14ac:dyDescent="0.35">
      <c r="A1447">
        <v>34389899</v>
      </c>
      <c r="B1447" s="1" t="s">
        <v>408</v>
      </c>
      <c r="C1447" s="1" t="s">
        <v>25</v>
      </c>
      <c r="D1447" s="1" t="s">
        <v>14</v>
      </c>
      <c r="F1447" s="1" t="s">
        <v>14</v>
      </c>
      <c r="G1447" s="1" t="s">
        <v>14</v>
      </c>
      <c r="H1447" s="1" t="s">
        <v>14</v>
      </c>
      <c r="I1447" s="1" t="s">
        <v>14</v>
      </c>
      <c r="J1447" s="1" t="s">
        <v>396</v>
      </c>
      <c r="K1447" s="1" t="s">
        <v>409</v>
      </c>
      <c r="L1447" s="2">
        <v>25569</v>
      </c>
      <c r="M1447" s="2">
        <v>25569</v>
      </c>
      <c r="N1447" s="1" t="s">
        <v>259</v>
      </c>
    </row>
    <row r="1448" spans="1:14" x14ac:dyDescent="0.35">
      <c r="A1448">
        <v>32684720</v>
      </c>
      <c r="B1448" s="1" t="s">
        <v>3413</v>
      </c>
      <c r="C1448" s="1" t="s">
        <v>25</v>
      </c>
      <c r="D1448" s="1" t="s">
        <v>14</v>
      </c>
      <c r="F1448" s="1" t="s">
        <v>14</v>
      </c>
      <c r="G1448" s="1" t="s">
        <v>14</v>
      </c>
      <c r="H1448" s="1" t="s">
        <v>14</v>
      </c>
      <c r="I1448" s="1" t="s">
        <v>14</v>
      </c>
      <c r="J1448" s="1" t="s">
        <v>3300</v>
      </c>
      <c r="K1448" s="1" t="s">
        <v>3414</v>
      </c>
      <c r="N1448" s="1" t="s">
        <v>14</v>
      </c>
    </row>
    <row r="1449" spans="1:14" x14ac:dyDescent="0.35">
      <c r="A1449">
        <v>32684728</v>
      </c>
      <c r="B1449" s="1" t="s">
        <v>3429</v>
      </c>
      <c r="C1449" s="1" t="s">
        <v>25</v>
      </c>
      <c r="D1449" s="1" t="s">
        <v>14</v>
      </c>
      <c r="F1449" s="1" t="s">
        <v>14</v>
      </c>
      <c r="G1449" s="1" t="s">
        <v>14</v>
      </c>
      <c r="H1449" s="1" t="s">
        <v>14</v>
      </c>
      <c r="I1449" s="1" t="s">
        <v>14</v>
      </c>
      <c r="J1449" s="1" t="s">
        <v>3300</v>
      </c>
      <c r="K1449" s="1" t="s">
        <v>3430</v>
      </c>
      <c r="L1449" s="2">
        <v>23743</v>
      </c>
      <c r="M1449" s="2">
        <v>23743</v>
      </c>
      <c r="N1449" s="1" t="s">
        <v>63</v>
      </c>
    </row>
    <row r="1450" spans="1:14" x14ac:dyDescent="0.35">
      <c r="A1450">
        <v>32684710</v>
      </c>
      <c r="B1450" s="1" t="s">
        <v>3393</v>
      </c>
      <c r="C1450" s="1" t="s">
        <v>25</v>
      </c>
      <c r="D1450" s="1" t="s">
        <v>14</v>
      </c>
      <c r="F1450" s="1" t="s">
        <v>14</v>
      </c>
      <c r="G1450" s="1" t="s">
        <v>14</v>
      </c>
      <c r="H1450" s="1" t="s">
        <v>14</v>
      </c>
      <c r="I1450" s="1" t="s">
        <v>14</v>
      </c>
      <c r="J1450" s="1" t="s">
        <v>3300</v>
      </c>
      <c r="K1450" s="1" t="s">
        <v>3394</v>
      </c>
      <c r="N1450" s="1" t="s">
        <v>14</v>
      </c>
    </row>
    <row r="1451" spans="1:14" x14ac:dyDescent="0.35">
      <c r="A1451">
        <v>33282020</v>
      </c>
      <c r="B1451" s="1" t="s">
        <v>1385</v>
      </c>
      <c r="C1451" s="1" t="s">
        <v>25</v>
      </c>
      <c r="D1451" s="1" t="s">
        <v>14</v>
      </c>
      <c r="F1451" s="1" t="s">
        <v>14</v>
      </c>
      <c r="G1451" s="1" t="s">
        <v>14</v>
      </c>
      <c r="H1451" s="1" t="s">
        <v>14</v>
      </c>
      <c r="I1451" s="1" t="s">
        <v>14</v>
      </c>
      <c r="J1451" s="1" t="s">
        <v>1381</v>
      </c>
      <c r="K1451" s="1" t="s">
        <v>1386</v>
      </c>
      <c r="N1451" s="1" t="s">
        <v>14</v>
      </c>
    </row>
    <row r="1452" spans="1:14" x14ac:dyDescent="0.35">
      <c r="A1452">
        <v>32811985</v>
      </c>
      <c r="B1452" s="1" t="s">
        <v>3227</v>
      </c>
      <c r="C1452" s="1" t="s">
        <v>25</v>
      </c>
      <c r="D1452" s="1" t="s">
        <v>14</v>
      </c>
      <c r="F1452" s="1" t="s">
        <v>14</v>
      </c>
      <c r="G1452" s="1" t="s">
        <v>14</v>
      </c>
      <c r="H1452" s="1" t="s">
        <v>14</v>
      </c>
      <c r="I1452" s="1" t="s">
        <v>14</v>
      </c>
      <c r="J1452" s="1" t="s">
        <v>3136</v>
      </c>
      <c r="K1452" s="1" t="s">
        <v>3228</v>
      </c>
      <c r="L1452" s="2">
        <v>17533</v>
      </c>
      <c r="M1452" s="2">
        <v>17533</v>
      </c>
      <c r="N1452" s="1" t="s">
        <v>182</v>
      </c>
    </row>
    <row r="1453" spans="1:14" x14ac:dyDescent="0.35">
      <c r="A1453">
        <v>34007678</v>
      </c>
      <c r="B1453" s="1" t="s">
        <v>519</v>
      </c>
      <c r="C1453" s="1" t="s">
        <v>25</v>
      </c>
      <c r="D1453" s="1" t="s">
        <v>14</v>
      </c>
      <c r="F1453" s="1" t="s">
        <v>14</v>
      </c>
      <c r="G1453" s="1" t="s">
        <v>14</v>
      </c>
      <c r="H1453" s="1" t="s">
        <v>14</v>
      </c>
      <c r="I1453" s="1" t="s">
        <v>14</v>
      </c>
      <c r="J1453" s="1" t="s">
        <v>396</v>
      </c>
      <c r="K1453" s="1" t="s">
        <v>520</v>
      </c>
      <c r="L1453" s="2">
        <v>25569</v>
      </c>
      <c r="M1453" s="2">
        <v>25569</v>
      </c>
      <c r="N1453" s="1" t="s">
        <v>259</v>
      </c>
    </row>
    <row r="1454" spans="1:14" x14ac:dyDescent="0.35">
      <c r="A1454">
        <v>34007850</v>
      </c>
      <c r="B1454" s="1" t="s">
        <v>866</v>
      </c>
      <c r="C1454" s="1" t="s">
        <v>25</v>
      </c>
      <c r="D1454" s="1" t="s">
        <v>14</v>
      </c>
      <c r="F1454" s="1" t="s">
        <v>14</v>
      </c>
      <c r="G1454" s="1" t="s">
        <v>14</v>
      </c>
      <c r="H1454" s="1" t="s">
        <v>14</v>
      </c>
      <c r="I1454" s="1" t="s">
        <v>14</v>
      </c>
      <c r="J1454" s="1" t="s">
        <v>396</v>
      </c>
      <c r="K1454" s="1" t="s">
        <v>867</v>
      </c>
      <c r="L1454" s="2">
        <v>21916</v>
      </c>
      <c r="M1454" s="2">
        <v>21916</v>
      </c>
      <c r="N1454" s="1" t="s">
        <v>179</v>
      </c>
    </row>
    <row r="1455" spans="1:14" x14ac:dyDescent="0.35">
      <c r="A1455">
        <v>32684699</v>
      </c>
      <c r="B1455" s="1" t="s">
        <v>3371</v>
      </c>
      <c r="C1455" s="1" t="s">
        <v>25</v>
      </c>
      <c r="D1455" s="1" t="s">
        <v>14</v>
      </c>
      <c r="F1455" s="1" t="s">
        <v>14</v>
      </c>
      <c r="G1455" s="1" t="s">
        <v>14</v>
      </c>
      <c r="H1455" s="1" t="s">
        <v>14</v>
      </c>
      <c r="I1455" s="1" t="s">
        <v>14</v>
      </c>
      <c r="J1455" s="1" t="s">
        <v>3300</v>
      </c>
      <c r="K1455" s="1" t="s">
        <v>3372</v>
      </c>
      <c r="L1455" s="2">
        <v>29587</v>
      </c>
      <c r="M1455" s="2">
        <v>29587</v>
      </c>
      <c r="N1455" s="1" t="s">
        <v>435</v>
      </c>
    </row>
    <row r="1456" spans="1:14" x14ac:dyDescent="0.35">
      <c r="A1456">
        <v>32812008</v>
      </c>
      <c r="B1456" s="1" t="s">
        <v>3271</v>
      </c>
      <c r="C1456" s="1" t="s">
        <v>25</v>
      </c>
      <c r="D1456" s="1" t="s">
        <v>14</v>
      </c>
      <c r="F1456" s="1" t="s">
        <v>14</v>
      </c>
      <c r="G1456" s="1" t="s">
        <v>14</v>
      </c>
      <c r="H1456" s="1" t="s">
        <v>14</v>
      </c>
      <c r="I1456" s="1" t="s">
        <v>14</v>
      </c>
      <c r="J1456" s="1" t="s">
        <v>3136</v>
      </c>
      <c r="K1456" s="1" t="s">
        <v>3272</v>
      </c>
      <c r="L1456" s="2">
        <v>21551</v>
      </c>
      <c r="M1456" s="2">
        <v>21551</v>
      </c>
      <c r="N1456" s="1" t="s">
        <v>415</v>
      </c>
    </row>
    <row r="1457" spans="1:14" x14ac:dyDescent="0.35">
      <c r="A1457">
        <v>32812000</v>
      </c>
      <c r="B1457" s="1" t="s">
        <v>3257</v>
      </c>
      <c r="C1457" s="1" t="s">
        <v>25</v>
      </c>
      <c r="D1457" s="1" t="s">
        <v>14</v>
      </c>
      <c r="F1457" s="1" t="s">
        <v>14</v>
      </c>
      <c r="G1457" s="1" t="s">
        <v>14</v>
      </c>
      <c r="H1457" s="1" t="s">
        <v>14</v>
      </c>
      <c r="I1457" s="1" t="s">
        <v>14</v>
      </c>
      <c r="J1457" s="1" t="s">
        <v>3136</v>
      </c>
      <c r="K1457" s="1" t="s">
        <v>3258</v>
      </c>
      <c r="L1457" s="2">
        <v>21186</v>
      </c>
      <c r="M1457" s="2">
        <v>21186</v>
      </c>
      <c r="N1457" s="1" t="s">
        <v>819</v>
      </c>
    </row>
    <row r="1458" spans="1:14" x14ac:dyDescent="0.35">
      <c r="A1458">
        <v>32983364</v>
      </c>
      <c r="B1458" s="1" t="s">
        <v>1924</v>
      </c>
      <c r="C1458" s="1" t="s">
        <v>25</v>
      </c>
      <c r="D1458" s="1" t="s">
        <v>14</v>
      </c>
      <c r="F1458" s="1" t="s">
        <v>14</v>
      </c>
      <c r="G1458" s="1" t="s">
        <v>14</v>
      </c>
      <c r="H1458" s="1" t="s">
        <v>14</v>
      </c>
      <c r="I1458" s="1" t="s">
        <v>14</v>
      </c>
      <c r="J1458" s="1" t="s">
        <v>1691</v>
      </c>
      <c r="K1458" s="1" t="s">
        <v>1925</v>
      </c>
      <c r="L1458" s="2">
        <v>26079</v>
      </c>
      <c r="M1458" s="2">
        <v>26079</v>
      </c>
      <c r="N1458" s="1" t="s">
        <v>210</v>
      </c>
    </row>
    <row r="1459" spans="1:14" x14ac:dyDescent="0.35">
      <c r="A1459">
        <v>32684687</v>
      </c>
      <c r="B1459" s="1" t="s">
        <v>3347</v>
      </c>
      <c r="C1459" s="1" t="s">
        <v>25</v>
      </c>
      <c r="D1459" s="1" t="s">
        <v>14</v>
      </c>
      <c r="F1459" s="1" t="s">
        <v>14</v>
      </c>
      <c r="G1459" s="1" t="s">
        <v>14</v>
      </c>
      <c r="H1459" s="1" t="s">
        <v>14</v>
      </c>
      <c r="I1459" s="1" t="s">
        <v>14</v>
      </c>
      <c r="J1459" s="1" t="s">
        <v>3300</v>
      </c>
      <c r="K1459" s="1" t="s">
        <v>3348</v>
      </c>
      <c r="L1459" s="2">
        <v>25569</v>
      </c>
      <c r="M1459" s="2">
        <v>25569</v>
      </c>
      <c r="N1459" s="1" t="s">
        <v>259</v>
      </c>
    </row>
    <row r="1460" spans="1:14" x14ac:dyDescent="0.35">
      <c r="A1460">
        <v>32684668</v>
      </c>
      <c r="B1460" s="1" t="s">
        <v>3309</v>
      </c>
      <c r="C1460" s="1" t="s">
        <v>25</v>
      </c>
      <c r="D1460" s="1" t="s">
        <v>14</v>
      </c>
      <c r="F1460" s="1" t="s">
        <v>14</v>
      </c>
      <c r="G1460" s="1" t="s">
        <v>14</v>
      </c>
      <c r="H1460" s="1" t="s">
        <v>14</v>
      </c>
      <c r="I1460" s="1" t="s">
        <v>14</v>
      </c>
      <c r="J1460" s="1" t="s">
        <v>3300</v>
      </c>
      <c r="K1460" s="1" t="s">
        <v>3310</v>
      </c>
      <c r="L1460" s="2">
        <v>24838</v>
      </c>
      <c r="M1460" s="2">
        <v>24838</v>
      </c>
      <c r="N1460" s="1" t="s">
        <v>174</v>
      </c>
    </row>
    <row r="1461" spans="1:14" x14ac:dyDescent="0.35">
      <c r="A1461">
        <v>29566050</v>
      </c>
      <c r="B1461" s="1" t="s">
        <v>3554</v>
      </c>
      <c r="C1461" s="1" t="s">
        <v>36</v>
      </c>
      <c r="D1461" s="1" t="s">
        <v>14</v>
      </c>
      <c r="E1461">
        <v>11982515</v>
      </c>
      <c r="F1461" s="1" t="s">
        <v>3529</v>
      </c>
      <c r="G1461" s="1" t="s">
        <v>3530</v>
      </c>
      <c r="H1461" s="1" t="s">
        <v>466</v>
      </c>
      <c r="I1461" s="1" t="s">
        <v>14</v>
      </c>
      <c r="J1461" s="1" t="s">
        <v>3531</v>
      </c>
      <c r="K1461" s="1" t="s">
        <v>3555</v>
      </c>
      <c r="L1461" s="2">
        <v>21916</v>
      </c>
      <c r="M1461" s="2">
        <v>23862</v>
      </c>
      <c r="N1461" s="1" t="s">
        <v>3556</v>
      </c>
    </row>
    <row r="1462" spans="1:14" x14ac:dyDescent="0.35">
      <c r="A1462">
        <v>32829360</v>
      </c>
      <c r="B1462" s="1" t="s">
        <v>3146</v>
      </c>
      <c r="C1462" s="1" t="s">
        <v>25</v>
      </c>
      <c r="D1462" s="1" t="s">
        <v>14</v>
      </c>
      <c r="F1462" s="1" t="s">
        <v>14</v>
      </c>
      <c r="G1462" s="1" t="s">
        <v>14</v>
      </c>
      <c r="H1462" s="1" t="s">
        <v>14</v>
      </c>
      <c r="I1462" s="1" t="s">
        <v>14</v>
      </c>
      <c r="J1462" s="1" t="s">
        <v>3136</v>
      </c>
      <c r="K1462" s="1" t="s">
        <v>3147</v>
      </c>
      <c r="L1462" s="2">
        <v>22647</v>
      </c>
      <c r="M1462" s="2">
        <v>22647</v>
      </c>
      <c r="N1462" s="1" t="s">
        <v>602</v>
      </c>
    </row>
    <row r="1463" spans="1:14" x14ac:dyDescent="0.35">
      <c r="A1463">
        <v>32715987</v>
      </c>
      <c r="B1463" s="1" t="s">
        <v>3299</v>
      </c>
      <c r="C1463" s="1" t="s">
        <v>25</v>
      </c>
      <c r="D1463" s="1" t="s">
        <v>14</v>
      </c>
      <c r="F1463" s="1" t="s">
        <v>14</v>
      </c>
      <c r="G1463" s="1" t="s">
        <v>14</v>
      </c>
      <c r="H1463" s="1" t="s">
        <v>14</v>
      </c>
      <c r="I1463" s="1" t="s">
        <v>14</v>
      </c>
      <c r="J1463" s="1" t="s">
        <v>3300</v>
      </c>
      <c r="K1463" s="1" t="s">
        <v>3301</v>
      </c>
      <c r="L1463" s="2">
        <v>36892</v>
      </c>
      <c r="M1463" s="2">
        <v>36892</v>
      </c>
      <c r="N1463" s="1" t="s">
        <v>92</v>
      </c>
    </row>
    <row r="1464" spans="1:14" x14ac:dyDescent="0.35">
      <c r="A1464">
        <v>32812017</v>
      </c>
      <c r="B1464" s="1" t="s">
        <v>3289</v>
      </c>
      <c r="C1464" s="1" t="s">
        <v>25</v>
      </c>
      <c r="D1464" s="1" t="s">
        <v>14</v>
      </c>
      <c r="F1464" s="1" t="s">
        <v>14</v>
      </c>
      <c r="G1464" s="1" t="s">
        <v>14</v>
      </c>
      <c r="H1464" s="1" t="s">
        <v>14</v>
      </c>
      <c r="I1464" s="1" t="s">
        <v>14</v>
      </c>
      <c r="J1464" s="1" t="s">
        <v>3136</v>
      </c>
      <c r="K1464" s="1" t="s">
        <v>3290</v>
      </c>
      <c r="L1464" s="2">
        <v>22647</v>
      </c>
      <c r="M1464" s="2">
        <v>22647</v>
      </c>
      <c r="N1464" s="1" t="s">
        <v>602</v>
      </c>
    </row>
    <row r="1465" spans="1:14" x14ac:dyDescent="0.35">
      <c r="A1465">
        <v>34007679</v>
      </c>
      <c r="B1465" s="1" t="s">
        <v>521</v>
      </c>
      <c r="C1465" s="1" t="s">
        <v>25</v>
      </c>
      <c r="D1465" s="1" t="s">
        <v>14</v>
      </c>
      <c r="F1465" s="1" t="s">
        <v>14</v>
      </c>
      <c r="G1465" s="1" t="s">
        <v>14</v>
      </c>
      <c r="H1465" s="1" t="s">
        <v>14</v>
      </c>
      <c r="I1465" s="1" t="s">
        <v>14</v>
      </c>
      <c r="J1465" s="1" t="s">
        <v>396</v>
      </c>
      <c r="K1465" s="1" t="s">
        <v>522</v>
      </c>
      <c r="N1465" s="1" t="s">
        <v>14</v>
      </c>
    </row>
    <row r="1466" spans="1:14" x14ac:dyDescent="0.35">
      <c r="A1466">
        <v>32705420</v>
      </c>
      <c r="B1466" s="1" t="s">
        <v>3304</v>
      </c>
      <c r="C1466" s="1" t="s">
        <v>25</v>
      </c>
      <c r="D1466" s="1" t="s">
        <v>14</v>
      </c>
      <c r="F1466" s="1" t="s">
        <v>14</v>
      </c>
      <c r="G1466" s="1" t="s">
        <v>14</v>
      </c>
      <c r="H1466" s="1" t="s">
        <v>14</v>
      </c>
      <c r="I1466" s="1" t="s">
        <v>14</v>
      </c>
      <c r="J1466" s="1" t="s">
        <v>3300</v>
      </c>
      <c r="K1466" s="1" t="s">
        <v>3305</v>
      </c>
      <c r="L1466" s="2">
        <v>24838</v>
      </c>
      <c r="M1466" s="2">
        <v>24838</v>
      </c>
      <c r="N1466" s="1" t="s">
        <v>174</v>
      </c>
    </row>
    <row r="1467" spans="1:14" x14ac:dyDescent="0.35">
      <c r="A1467">
        <v>33282026</v>
      </c>
      <c r="B1467" s="1" t="s">
        <v>1398</v>
      </c>
      <c r="C1467" s="1" t="s">
        <v>25</v>
      </c>
      <c r="D1467" s="1" t="s">
        <v>14</v>
      </c>
      <c r="F1467" s="1" t="s">
        <v>14</v>
      </c>
      <c r="G1467" s="1" t="s">
        <v>14</v>
      </c>
      <c r="H1467" s="1" t="s">
        <v>14</v>
      </c>
      <c r="I1467" s="1" t="s">
        <v>14</v>
      </c>
      <c r="J1467" s="1" t="s">
        <v>1381</v>
      </c>
      <c r="K1467" s="1" t="s">
        <v>1399</v>
      </c>
      <c r="N1467" s="1" t="s">
        <v>14</v>
      </c>
    </row>
    <row r="1468" spans="1:14" x14ac:dyDescent="0.35">
      <c r="A1468">
        <v>33282019</v>
      </c>
      <c r="B1468" s="1" t="s">
        <v>1383</v>
      </c>
      <c r="C1468" s="1" t="s">
        <v>25</v>
      </c>
      <c r="D1468" s="1" t="s">
        <v>14</v>
      </c>
      <c r="F1468" s="1" t="s">
        <v>14</v>
      </c>
      <c r="G1468" s="1" t="s">
        <v>14</v>
      </c>
      <c r="H1468" s="1" t="s">
        <v>14</v>
      </c>
      <c r="I1468" s="1" t="s">
        <v>14</v>
      </c>
      <c r="J1468" s="1" t="s">
        <v>1381</v>
      </c>
      <c r="K1468" s="1" t="s">
        <v>1384</v>
      </c>
      <c r="N1468" s="1" t="s">
        <v>14</v>
      </c>
    </row>
    <row r="1469" spans="1:14" x14ac:dyDescent="0.35">
      <c r="A1469">
        <v>32684704</v>
      </c>
      <c r="B1469" s="1" t="s">
        <v>3381</v>
      </c>
      <c r="C1469" s="1" t="s">
        <v>25</v>
      </c>
      <c r="D1469" s="1" t="s">
        <v>14</v>
      </c>
      <c r="F1469" s="1" t="s">
        <v>14</v>
      </c>
      <c r="G1469" s="1" t="s">
        <v>14</v>
      </c>
      <c r="H1469" s="1" t="s">
        <v>14</v>
      </c>
      <c r="I1469" s="1" t="s">
        <v>14</v>
      </c>
      <c r="J1469" s="1" t="s">
        <v>3300</v>
      </c>
      <c r="K1469" s="1" t="s">
        <v>3382</v>
      </c>
      <c r="L1469" s="2">
        <v>24838</v>
      </c>
      <c r="M1469" s="2">
        <v>24838</v>
      </c>
      <c r="N1469" s="1" t="s">
        <v>174</v>
      </c>
    </row>
    <row r="1470" spans="1:14" x14ac:dyDescent="0.35">
      <c r="A1470">
        <v>32684714</v>
      </c>
      <c r="B1470" s="1" t="s">
        <v>3401</v>
      </c>
      <c r="C1470" s="1" t="s">
        <v>25</v>
      </c>
      <c r="D1470" s="1" t="s">
        <v>14</v>
      </c>
      <c r="F1470" s="1" t="s">
        <v>14</v>
      </c>
      <c r="G1470" s="1" t="s">
        <v>14</v>
      </c>
      <c r="H1470" s="1" t="s">
        <v>14</v>
      </c>
      <c r="I1470" s="1" t="s">
        <v>14</v>
      </c>
      <c r="J1470" s="1" t="s">
        <v>3300</v>
      </c>
      <c r="K1470" s="1" t="s">
        <v>3402</v>
      </c>
      <c r="N1470" s="1" t="s">
        <v>14</v>
      </c>
    </row>
    <row r="1471" spans="1:14" x14ac:dyDescent="0.35">
      <c r="A1471">
        <v>32684711</v>
      </c>
      <c r="B1471" s="1" t="s">
        <v>3395</v>
      </c>
      <c r="C1471" s="1" t="s">
        <v>25</v>
      </c>
      <c r="D1471" s="1" t="s">
        <v>14</v>
      </c>
      <c r="F1471" s="1" t="s">
        <v>14</v>
      </c>
      <c r="G1471" s="1" t="s">
        <v>14</v>
      </c>
      <c r="H1471" s="1" t="s">
        <v>14</v>
      </c>
      <c r="I1471" s="1" t="s">
        <v>14</v>
      </c>
      <c r="J1471" s="1" t="s">
        <v>3300</v>
      </c>
      <c r="K1471" s="1" t="s">
        <v>3396</v>
      </c>
      <c r="N1471" s="1" t="s">
        <v>14</v>
      </c>
    </row>
    <row r="1472" spans="1:14" x14ac:dyDescent="0.35">
      <c r="A1472">
        <v>32684717</v>
      </c>
      <c r="B1472" s="1" t="s">
        <v>3407</v>
      </c>
      <c r="C1472" s="1" t="s">
        <v>25</v>
      </c>
      <c r="D1472" s="1" t="s">
        <v>14</v>
      </c>
      <c r="F1472" s="1" t="s">
        <v>14</v>
      </c>
      <c r="G1472" s="1" t="s">
        <v>14</v>
      </c>
      <c r="H1472" s="1" t="s">
        <v>14</v>
      </c>
      <c r="I1472" s="1" t="s">
        <v>14</v>
      </c>
      <c r="J1472" s="1" t="s">
        <v>3300</v>
      </c>
      <c r="K1472" s="1" t="s">
        <v>3408</v>
      </c>
      <c r="N1472" s="1" t="s">
        <v>14</v>
      </c>
    </row>
    <row r="1473" spans="1:14" x14ac:dyDescent="0.35">
      <c r="A1473">
        <v>33124840</v>
      </c>
      <c r="B1473" s="1" t="s">
        <v>1661</v>
      </c>
      <c r="C1473" s="1" t="s">
        <v>25</v>
      </c>
      <c r="D1473" s="1" t="s">
        <v>14</v>
      </c>
      <c r="F1473" s="1" t="s">
        <v>14</v>
      </c>
      <c r="G1473" s="1" t="s">
        <v>14</v>
      </c>
      <c r="H1473" s="1" t="s">
        <v>14</v>
      </c>
      <c r="I1473" s="1" t="s">
        <v>14</v>
      </c>
      <c r="J1473" s="1" t="s">
        <v>1425</v>
      </c>
      <c r="K1473" s="1" t="s">
        <v>1662</v>
      </c>
      <c r="L1473" s="2">
        <v>24108</v>
      </c>
      <c r="M1473" s="2">
        <v>25204</v>
      </c>
      <c r="N1473" s="1" t="s">
        <v>1507</v>
      </c>
    </row>
    <row r="1474" spans="1:14" x14ac:dyDescent="0.35">
      <c r="A1474">
        <v>34007680</v>
      </c>
      <c r="B1474" s="1" t="s">
        <v>523</v>
      </c>
      <c r="C1474" s="1" t="s">
        <v>25</v>
      </c>
      <c r="D1474" s="1" t="s">
        <v>14</v>
      </c>
      <c r="F1474" s="1" t="s">
        <v>14</v>
      </c>
      <c r="G1474" s="1" t="s">
        <v>14</v>
      </c>
      <c r="H1474" s="1" t="s">
        <v>14</v>
      </c>
      <c r="I1474" s="1" t="s">
        <v>14</v>
      </c>
      <c r="J1474" s="1" t="s">
        <v>396</v>
      </c>
      <c r="K1474" s="1" t="s">
        <v>524</v>
      </c>
      <c r="N1474" s="1" t="s">
        <v>14</v>
      </c>
    </row>
    <row r="1475" spans="1:14" x14ac:dyDescent="0.35">
      <c r="A1475">
        <v>35623296</v>
      </c>
      <c r="B1475" s="1" t="s">
        <v>84</v>
      </c>
      <c r="C1475" s="1" t="s">
        <v>25</v>
      </c>
      <c r="D1475" s="1" t="s">
        <v>14</v>
      </c>
      <c r="F1475" s="1" t="s">
        <v>14</v>
      </c>
      <c r="G1475" s="1" t="s">
        <v>14</v>
      </c>
      <c r="H1475" s="1" t="s">
        <v>14</v>
      </c>
      <c r="I1475" s="1" t="s">
        <v>14</v>
      </c>
      <c r="J1475" s="1" t="s">
        <v>85</v>
      </c>
      <c r="K1475" s="1" t="s">
        <v>86</v>
      </c>
      <c r="N1475" s="1" t="s">
        <v>14</v>
      </c>
    </row>
    <row r="1476" spans="1:14" x14ac:dyDescent="0.35">
      <c r="A1476">
        <v>35125344</v>
      </c>
      <c r="B1476" s="1" t="s">
        <v>311</v>
      </c>
      <c r="C1476" s="1" t="s">
        <v>25</v>
      </c>
      <c r="D1476" s="1" t="s">
        <v>14</v>
      </c>
      <c r="F1476" s="1" t="s">
        <v>14</v>
      </c>
      <c r="G1476" s="1" t="s">
        <v>14</v>
      </c>
      <c r="H1476" s="1" t="s">
        <v>14</v>
      </c>
      <c r="I1476" s="1" t="s">
        <v>14</v>
      </c>
      <c r="J1476" s="1" t="s">
        <v>295</v>
      </c>
      <c r="K1476" s="1" t="s">
        <v>312</v>
      </c>
      <c r="L1476" s="2">
        <v>23377</v>
      </c>
      <c r="M1476" s="2">
        <v>23377</v>
      </c>
      <c r="N1476" s="1" t="s">
        <v>123</v>
      </c>
    </row>
    <row r="1477" spans="1:14" x14ac:dyDescent="0.35">
      <c r="A1477">
        <v>32811973</v>
      </c>
      <c r="B1477" s="1" t="s">
        <v>3198</v>
      </c>
      <c r="C1477" s="1" t="s">
        <v>25</v>
      </c>
      <c r="D1477" s="1" t="s">
        <v>14</v>
      </c>
      <c r="F1477" s="1" t="s">
        <v>14</v>
      </c>
      <c r="G1477" s="1" t="s">
        <v>14</v>
      </c>
      <c r="H1477" s="1" t="s">
        <v>14</v>
      </c>
      <c r="I1477" s="1" t="s">
        <v>14</v>
      </c>
      <c r="J1477" s="1" t="s">
        <v>3136</v>
      </c>
      <c r="K1477" s="1" t="s">
        <v>3199</v>
      </c>
      <c r="L1477" s="2">
        <v>17899</v>
      </c>
      <c r="M1477" s="2">
        <v>17899</v>
      </c>
      <c r="N1477" s="1" t="s">
        <v>3157</v>
      </c>
    </row>
    <row r="1478" spans="1:14" x14ac:dyDescent="0.35">
      <c r="A1478">
        <v>32811974</v>
      </c>
      <c r="B1478" s="1" t="s">
        <v>3200</v>
      </c>
      <c r="C1478" s="1" t="s">
        <v>25</v>
      </c>
      <c r="D1478" s="1" t="s">
        <v>14</v>
      </c>
      <c r="F1478" s="1" t="s">
        <v>14</v>
      </c>
      <c r="G1478" s="1" t="s">
        <v>14</v>
      </c>
      <c r="H1478" s="1" t="s">
        <v>14</v>
      </c>
      <c r="I1478" s="1" t="s">
        <v>14</v>
      </c>
      <c r="J1478" s="1" t="s">
        <v>3136</v>
      </c>
      <c r="K1478" s="1" t="s">
        <v>3201</v>
      </c>
      <c r="L1478" s="2">
        <v>17533</v>
      </c>
      <c r="M1478" s="2">
        <v>17533</v>
      </c>
      <c r="N1478" s="1" t="s">
        <v>182</v>
      </c>
    </row>
    <row r="1479" spans="1:14" x14ac:dyDescent="0.35">
      <c r="A1479">
        <v>32811975</v>
      </c>
      <c r="B1479" s="1" t="s">
        <v>3202</v>
      </c>
      <c r="C1479" s="1" t="s">
        <v>25</v>
      </c>
      <c r="D1479" s="1" t="s">
        <v>14</v>
      </c>
      <c r="F1479" s="1" t="s">
        <v>14</v>
      </c>
      <c r="G1479" s="1" t="s">
        <v>14</v>
      </c>
      <c r="H1479" s="1" t="s">
        <v>14</v>
      </c>
      <c r="I1479" s="1" t="s">
        <v>14</v>
      </c>
      <c r="J1479" s="1" t="s">
        <v>3136</v>
      </c>
      <c r="K1479" s="1" t="s">
        <v>3203</v>
      </c>
      <c r="L1479" s="2">
        <v>19725</v>
      </c>
      <c r="M1479" s="2">
        <v>19725</v>
      </c>
      <c r="N1479" s="1" t="s">
        <v>746</v>
      </c>
    </row>
    <row r="1480" spans="1:14" x14ac:dyDescent="0.35">
      <c r="A1480">
        <v>32811972</v>
      </c>
      <c r="B1480" s="1" t="s">
        <v>3196</v>
      </c>
      <c r="C1480" s="1" t="s">
        <v>25</v>
      </c>
      <c r="D1480" s="1" t="s">
        <v>14</v>
      </c>
      <c r="F1480" s="1" t="s">
        <v>14</v>
      </c>
      <c r="G1480" s="1" t="s">
        <v>14</v>
      </c>
      <c r="H1480" s="1" t="s">
        <v>14</v>
      </c>
      <c r="I1480" s="1" t="s">
        <v>14</v>
      </c>
      <c r="J1480" s="1" t="s">
        <v>3136</v>
      </c>
      <c r="K1480" s="1" t="s">
        <v>3197</v>
      </c>
      <c r="L1480" s="2">
        <v>18994</v>
      </c>
      <c r="M1480" s="2">
        <v>18994</v>
      </c>
      <c r="N1480" s="1" t="s">
        <v>888</v>
      </c>
    </row>
    <row r="1481" spans="1:14" x14ac:dyDescent="0.35">
      <c r="A1481">
        <v>34007681</v>
      </c>
      <c r="B1481" s="1" t="s">
        <v>525</v>
      </c>
      <c r="C1481" s="1" t="s">
        <v>25</v>
      </c>
      <c r="D1481" s="1" t="s">
        <v>14</v>
      </c>
      <c r="F1481" s="1" t="s">
        <v>14</v>
      </c>
      <c r="G1481" s="1" t="s">
        <v>14</v>
      </c>
      <c r="H1481" s="1" t="s">
        <v>14</v>
      </c>
      <c r="I1481" s="1" t="s">
        <v>14</v>
      </c>
      <c r="J1481" s="1" t="s">
        <v>396</v>
      </c>
      <c r="K1481" s="1" t="s">
        <v>526</v>
      </c>
      <c r="L1481" s="2">
        <v>25750</v>
      </c>
      <c r="M1481" s="2">
        <v>25750</v>
      </c>
      <c r="N1481" s="1" t="s">
        <v>259</v>
      </c>
    </row>
    <row r="1482" spans="1:14" x14ac:dyDescent="0.35">
      <c r="A1482">
        <v>34007682</v>
      </c>
      <c r="B1482" s="1" t="s">
        <v>527</v>
      </c>
      <c r="C1482" s="1" t="s">
        <v>25</v>
      </c>
      <c r="D1482" s="1" t="s">
        <v>14</v>
      </c>
      <c r="F1482" s="1" t="s">
        <v>14</v>
      </c>
      <c r="G1482" s="1" t="s">
        <v>14</v>
      </c>
      <c r="H1482" s="1" t="s">
        <v>14</v>
      </c>
      <c r="I1482" s="1" t="s">
        <v>14</v>
      </c>
      <c r="J1482" s="1" t="s">
        <v>396</v>
      </c>
      <c r="K1482" s="1" t="s">
        <v>528</v>
      </c>
      <c r="L1482" s="2">
        <v>25706</v>
      </c>
      <c r="M1482" s="2">
        <v>25706</v>
      </c>
      <c r="N1482" s="1" t="s">
        <v>259</v>
      </c>
    </row>
    <row r="1483" spans="1:14" x14ac:dyDescent="0.35">
      <c r="A1483">
        <v>32983903</v>
      </c>
      <c r="B1483" s="1" t="s">
        <v>3013</v>
      </c>
      <c r="C1483" s="1" t="s">
        <v>25</v>
      </c>
      <c r="D1483" s="1" t="s">
        <v>14</v>
      </c>
      <c r="F1483" s="1" t="s">
        <v>14</v>
      </c>
      <c r="G1483" s="1" t="s">
        <v>14</v>
      </c>
      <c r="H1483" s="1" t="s">
        <v>14</v>
      </c>
      <c r="I1483" s="1" t="s">
        <v>14</v>
      </c>
      <c r="J1483" s="1" t="s">
        <v>1691</v>
      </c>
      <c r="K1483" s="1" t="s">
        <v>3014</v>
      </c>
      <c r="L1483" s="2">
        <v>33021</v>
      </c>
      <c r="M1483" s="2">
        <v>33021</v>
      </c>
      <c r="N1483" s="1" t="s">
        <v>38</v>
      </c>
    </row>
    <row r="1484" spans="1:14" x14ac:dyDescent="0.35">
      <c r="A1484">
        <v>32983607</v>
      </c>
      <c r="B1484" s="1" t="s">
        <v>2412</v>
      </c>
      <c r="C1484" s="1" t="s">
        <v>25</v>
      </c>
      <c r="D1484" s="1" t="s">
        <v>14</v>
      </c>
      <c r="F1484" s="1" t="s">
        <v>14</v>
      </c>
      <c r="G1484" s="1" t="s">
        <v>14</v>
      </c>
      <c r="H1484" s="1" t="s">
        <v>14</v>
      </c>
      <c r="I1484" s="1" t="s">
        <v>14</v>
      </c>
      <c r="J1484" s="1" t="s">
        <v>1691</v>
      </c>
      <c r="K1484" s="1" t="s">
        <v>2413</v>
      </c>
      <c r="L1484" s="2">
        <v>29021</v>
      </c>
      <c r="M1484" s="2">
        <v>29021</v>
      </c>
      <c r="N1484" s="1" t="s">
        <v>2379</v>
      </c>
    </row>
    <row r="1485" spans="1:14" x14ac:dyDescent="0.35">
      <c r="A1485">
        <v>33124837</v>
      </c>
      <c r="B1485" s="1" t="s">
        <v>1655</v>
      </c>
      <c r="C1485" s="1" t="s">
        <v>25</v>
      </c>
      <c r="D1485" s="1" t="s">
        <v>14</v>
      </c>
      <c r="F1485" s="1" t="s">
        <v>14</v>
      </c>
      <c r="G1485" s="1" t="s">
        <v>14</v>
      </c>
      <c r="H1485" s="1" t="s">
        <v>14</v>
      </c>
      <c r="I1485" s="1" t="s">
        <v>14</v>
      </c>
      <c r="J1485" s="1" t="s">
        <v>1425</v>
      </c>
      <c r="K1485" s="1" t="s">
        <v>1656</v>
      </c>
      <c r="L1485" s="2">
        <v>24838</v>
      </c>
      <c r="M1485" s="2">
        <v>24838</v>
      </c>
      <c r="N1485" s="1" t="s">
        <v>174</v>
      </c>
    </row>
    <row r="1486" spans="1:14" x14ac:dyDescent="0.35">
      <c r="A1486">
        <v>33124838</v>
      </c>
      <c r="B1486" s="1" t="s">
        <v>1657</v>
      </c>
      <c r="C1486" s="1" t="s">
        <v>25</v>
      </c>
      <c r="D1486" s="1" t="s">
        <v>14</v>
      </c>
      <c r="F1486" s="1" t="s">
        <v>14</v>
      </c>
      <c r="G1486" s="1" t="s">
        <v>14</v>
      </c>
      <c r="H1486" s="1" t="s">
        <v>14</v>
      </c>
      <c r="I1486" s="1" t="s">
        <v>14</v>
      </c>
      <c r="J1486" s="1" t="s">
        <v>1425</v>
      </c>
      <c r="K1486" s="1" t="s">
        <v>1658</v>
      </c>
      <c r="L1486" s="2">
        <v>23651</v>
      </c>
      <c r="M1486" s="2">
        <v>23651</v>
      </c>
      <c r="N1486" s="1" t="s">
        <v>123</v>
      </c>
    </row>
    <row r="1487" spans="1:14" x14ac:dyDescent="0.35">
      <c r="A1487">
        <v>32983560</v>
      </c>
      <c r="B1487" s="1" t="s">
        <v>2317</v>
      </c>
      <c r="C1487" s="1" t="s">
        <v>25</v>
      </c>
      <c r="D1487" s="1" t="s">
        <v>14</v>
      </c>
      <c r="F1487" s="1" t="s">
        <v>14</v>
      </c>
      <c r="G1487" s="1" t="s">
        <v>14</v>
      </c>
      <c r="H1487" s="1" t="s">
        <v>14</v>
      </c>
      <c r="I1487" s="1" t="s">
        <v>14</v>
      </c>
      <c r="J1487" s="1" t="s">
        <v>1691</v>
      </c>
      <c r="K1487" s="1" t="s">
        <v>2318</v>
      </c>
      <c r="L1487" s="2">
        <v>28506</v>
      </c>
      <c r="M1487" s="2">
        <v>28506</v>
      </c>
      <c r="N1487" s="1" t="s">
        <v>1414</v>
      </c>
    </row>
    <row r="1488" spans="1:14" x14ac:dyDescent="0.35">
      <c r="A1488">
        <v>32983480</v>
      </c>
      <c r="B1488" s="1" t="s">
        <v>2156</v>
      </c>
      <c r="C1488" s="1" t="s">
        <v>413</v>
      </c>
      <c r="D1488" s="1" t="s">
        <v>14</v>
      </c>
      <c r="F1488" s="1" t="s">
        <v>14</v>
      </c>
      <c r="G1488" s="1" t="s">
        <v>14</v>
      </c>
      <c r="H1488" s="1" t="s">
        <v>14</v>
      </c>
      <c r="I1488" s="1" t="s">
        <v>14</v>
      </c>
      <c r="J1488" s="1" t="s">
        <v>1691</v>
      </c>
      <c r="K1488" s="1" t="s">
        <v>2157</v>
      </c>
      <c r="L1488" s="2">
        <v>27660</v>
      </c>
      <c r="M1488" s="2">
        <v>27660</v>
      </c>
      <c r="N1488" s="1" t="s">
        <v>1257</v>
      </c>
    </row>
    <row r="1489" spans="1:14" x14ac:dyDescent="0.35">
      <c r="A1489">
        <v>32983465</v>
      </c>
      <c r="B1489" s="1" t="s">
        <v>2126</v>
      </c>
      <c r="C1489" s="1" t="s">
        <v>25</v>
      </c>
      <c r="D1489" s="1" t="s">
        <v>14</v>
      </c>
      <c r="F1489" s="1" t="s">
        <v>14</v>
      </c>
      <c r="G1489" s="1" t="s">
        <v>14</v>
      </c>
      <c r="H1489" s="1" t="s">
        <v>14</v>
      </c>
      <c r="I1489" s="1" t="s">
        <v>14</v>
      </c>
      <c r="J1489" s="1" t="s">
        <v>1691</v>
      </c>
      <c r="K1489" s="1" t="s">
        <v>2127</v>
      </c>
      <c r="L1489" s="2">
        <v>27504</v>
      </c>
      <c r="M1489" s="2">
        <v>27504</v>
      </c>
      <c r="N1489" s="1" t="s">
        <v>1257</v>
      </c>
    </row>
    <row r="1490" spans="1:14" x14ac:dyDescent="0.35">
      <c r="A1490">
        <v>32684686</v>
      </c>
      <c r="B1490" s="1" t="s">
        <v>3345</v>
      </c>
      <c r="C1490" s="1" t="s">
        <v>25</v>
      </c>
      <c r="D1490" s="1" t="s">
        <v>14</v>
      </c>
      <c r="F1490" s="1" t="s">
        <v>14</v>
      </c>
      <c r="G1490" s="1" t="s">
        <v>14</v>
      </c>
      <c r="H1490" s="1" t="s">
        <v>14</v>
      </c>
      <c r="I1490" s="1" t="s">
        <v>14</v>
      </c>
      <c r="J1490" s="1" t="s">
        <v>3300</v>
      </c>
      <c r="K1490" s="1" t="s">
        <v>3346</v>
      </c>
      <c r="L1490" s="2">
        <v>25204</v>
      </c>
      <c r="M1490" s="2">
        <v>25204</v>
      </c>
      <c r="N1490" s="1" t="s">
        <v>169</v>
      </c>
    </row>
    <row r="1491" spans="1:14" x14ac:dyDescent="0.35">
      <c r="A1491">
        <v>32983949</v>
      </c>
      <c r="B1491" s="1" t="s">
        <v>3105</v>
      </c>
      <c r="C1491" s="1" t="s">
        <v>399</v>
      </c>
      <c r="D1491" s="1" t="s">
        <v>14</v>
      </c>
      <c r="F1491" s="1" t="s">
        <v>14</v>
      </c>
      <c r="G1491" s="1" t="s">
        <v>14</v>
      </c>
      <c r="H1491" s="1" t="s">
        <v>14</v>
      </c>
      <c r="I1491" s="1" t="s">
        <v>14</v>
      </c>
      <c r="J1491" s="1" t="s">
        <v>1691</v>
      </c>
      <c r="K1491" s="1" t="s">
        <v>3106</v>
      </c>
      <c r="N1491" s="1" t="s">
        <v>14</v>
      </c>
    </row>
    <row r="1492" spans="1:14" x14ac:dyDescent="0.35">
      <c r="A1492">
        <v>35144375</v>
      </c>
      <c r="B1492" s="1" t="s">
        <v>260</v>
      </c>
      <c r="C1492" s="1" t="s">
        <v>241</v>
      </c>
      <c r="D1492" s="1" t="s">
        <v>14</v>
      </c>
      <c r="F1492" s="1" t="s">
        <v>14</v>
      </c>
      <c r="G1492" s="1" t="s">
        <v>14</v>
      </c>
      <c r="H1492" s="1" t="s">
        <v>14</v>
      </c>
      <c r="I1492" s="1" t="s">
        <v>14</v>
      </c>
      <c r="J1492" s="1" t="s">
        <v>242</v>
      </c>
      <c r="K1492" s="1" t="s">
        <v>261</v>
      </c>
      <c r="L1492" s="2">
        <v>25934</v>
      </c>
      <c r="M1492" s="2">
        <v>25934</v>
      </c>
      <c r="N1492" s="1" t="s">
        <v>210</v>
      </c>
    </row>
    <row r="1493" spans="1:14" x14ac:dyDescent="0.35">
      <c r="A1493">
        <v>35623305</v>
      </c>
      <c r="B1493" s="1" t="s">
        <v>111</v>
      </c>
      <c r="C1493" s="1" t="s">
        <v>25</v>
      </c>
      <c r="D1493" s="1" t="s">
        <v>14</v>
      </c>
      <c r="F1493" s="1" t="s">
        <v>14</v>
      </c>
      <c r="G1493" s="1" t="s">
        <v>14</v>
      </c>
      <c r="H1493" s="1" t="s">
        <v>14</v>
      </c>
      <c r="I1493" s="1" t="s">
        <v>14</v>
      </c>
      <c r="J1493" s="1" t="s">
        <v>85</v>
      </c>
      <c r="K1493" s="1" t="s">
        <v>112</v>
      </c>
      <c r="L1493" s="2">
        <v>39548</v>
      </c>
      <c r="M1493" s="2">
        <v>39548</v>
      </c>
      <c r="N1493" s="1" t="s">
        <v>113</v>
      </c>
    </row>
    <row r="1494" spans="1:14" x14ac:dyDescent="0.35">
      <c r="A1494">
        <v>35623299</v>
      </c>
      <c r="B1494" s="1" t="s">
        <v>93</v>
      </c>
      <c r="C1494" s="1" t="s">
        <v>25</v>
      </c>
      <c r="D1494" s="1" t="s">
        <v>14</v>
      </c>
      <c r="F1494" s="1" t="s">
        <v>14</v>
      </c>
      <c r="G1494" s="1" t="s">
        <v>14</v>
      </c>
      <c r="H1494" s="1" t="s">
        <v>14</v>
      </c>
      <c r="I1494" s="1" t="s">
        <v>14</v>
      </c>
      <c r="J1494" s="1" t="s">
        <v>85</v>
      </c>
      <c r="K1494" s="1" t="s">
        <v>94</v>
      </c>
      <c r="L1494" s="2">
        <v>37364</v>
      </c>
      <c r="M1494" s="2">
        <v>37364</v>
      </c>
      <c r="N1494" s="1" t="s">
        <v>95</v>
      </c>
    </row>
    <row r="1495" spans="1:14" x14ac:dyDescent="0.35">
      <c r="A1495">
        <v>35623298</v>
      </c>
      <c r="B1495" s="1" t="s">
        <v>90</v>
      </c>
      <c r="C1495" s="1" t="s">
        <v>25</v>
      </c>
      <c r="D1495" s="1" t="s">
        <v>14</v>
      </c>
      <c r="F1495" s="1" t="s">
        <v>14</v>
      </c>
      <c r="G1495" s="1" t="s">
        <v>14</v>
      </c>
      <c r="H1495" s="1" t="s">
        <v>14</v>
      </c>
      <c r="I1495" s="1" t="s">
        <v>14</v>
      </c>
      <c r="J1495" s="1" t="s">
        <v>85</v>
      </c>
      <c r="K1495" s="1" t="s">
        <v>91</v>
      </c>
      <c r="L1495" s="2">
        <v>37007</v>
      </c>
      <c r="M1495" s="2">
        <v>37007</v>
      </c>
      <c r="N1495" s="1" t="s">
        <v>92</v>
      </c>
    </row>
    <row r="1496" spans="1:14" x14ac:dyDescent="0.35">
      <c r="A1496">
        <v>35623300</v>
      </c>
      <c r="B1496" s="1" t="s">
        <v>96</v>
      </c>
      <c r="C1496" s="1" t="s">
        <v>25</v>
      </c>
      <c r="D1496" s="1" t="s">
        <v>14</v>
      </c>
      <c r="F1496" s="1" t="s">
        <v>14</v>
      </c>
      <c r="G1496" s="1" t="s">
        <v>14</v>
      </c>
      <c r="H1496" s="1" t="s">
        <v>14</v>
      </c>
      <c r="I1496" s="1" t="s">
        <v>14</v>
      </c>
      <c r="J1496" s="1" t="s">
        <v>85</v>
      </c>
      <c r="K1496" s="1" t="s">
        <v>97</v>
      </c>
      <c r="L1496" s="2">
        <v>37714</v>
      </c>
      <c r="M1496" s="2">
        <v>37714</v>
      </c>
      <c r="N1496" s="1" t="s">
        <v>98</v>
      </c>
    </row>
    <row r="1497" spans="1:14" x14ac:dyDescent="0.35">
      <c r="A1497">
        <v>35623303</v>
      </c>
      <c r="B1497" s="1" t="s">
        <v>105</v>
      </c>
      <c r="C1497" s="1" t="s">
        <v>25</v>
      </c>
      <c r="D1497" s="1" t="s">
        <v>14</v>
      </c>
      <c r="F1497" s="1" t="s">
        <v>14</v>
      </c>
      <c r="G1497" s="1" t="s">
        <v>14</v>
      </c>
      <c r="H1497" s="1" t="s">
        <v>14</v>
      </c>
      <c r="I1497" s="1" t="s">
        <v>14</v>
      </c>
      <c r="J1497" s="1" t="s">
        <v>85</v>
      </c>
      <c r="K1497" s="1" t="s">
        <v>106</v>
      </c>
      <c r="L1497" s="2">
        <v>38813</v>
      </c>
      <c r="M1497" s="2">
        <v>38813</v>
      </c>
      <c r="N1497" s="1" t="s">
        <v>107</v>
      </c>
    </row>
    <row r="1498" spans="1:14" x14ac:dyDescent="0.35">
      <c r="A1498">
        <v>35623301</v>
      </c>
      <c r="B1498" s="1" t="s">
        <v>99</v>
      </c>
      <c r="C1498" s="1" t="s">
        <v>25</v>
      </c>
      <c r="D1498" s="1" t="s">
        <v>14</v>
      </c>
      <c r="F1498" s="1" t="s">
        <v>14</v>
      </c>
      <c r="G1498" s="1" t="s">
        <v>14</v>
      </c>
      <c r="H1498" s="1" t="s">
        <v>14</v>
      </c>
      <c r="I1498" s="1" t="s">
        <v>14</v>
      </c>
      <c r="J1498" s="1" t="s">
        <v>85</v>
      </c>
      <c r="K1498" s="1" t="s">
        <v>100</v>
      </c>
      <c r="L1498" s="2">
        <v>38071</v>
      </c>
      <c r="M1498" s="2">
        <v>38071</v>
      </c>
      <c r="N1498" s="1" t="s">
        <v>101</v>
      </c>
    </row>
    <row r="1499" spans="1:14" x14ac:dyDescent="0.35">
      <c r="A1499">
        <v>35623304</v>
      </c>
      <c r="B1499" s="1" t="s">
        <v>108</v>
      </c>
      <c r="C1499" s="1" t="s">
        <v>25</v>
      </c>
      <c r="D1499" s="1" t="s">
        <v>14</v>
      </c>
      <c r="F1499" s="1" t="s">
        <v>14</v>
      </c>
      <c r="G1499" s="1" t="s">
        <v>14</v>
      </c>
      <c r="H1499" s="1" t="s">
        <v>14</v>
      </c>
      <c r="I1499" s="1" t="s">
        <v>14</v>
      </c>
      <c r="J1499" s="1" t="s">
        <v>85</v>
      </c>
      <c r="K1499" s="1" t="s">
        <v>109</v>
      </c>
      <c r="L1499" s="2">
        <v>39169</v>
      </c>
      <c r="M1499" s="2">
        <v>39169</v>
      </c>
      <c r="N1499" s="1" t="s">
        <v>110</v>
      </c>
    </row>
    <row r="1500" spans="1:14" x14ac:dyDescent="0.35">
      <c r="A1500">
        <v>35623297</v>
      </c>
      <c r="B1500" s="1" t="s">
        <v>87</v>
      </c>
      <c r="C1500" s="1" t="s">
        <v>25</v>
      </c>
      <c r="D1500" s="1" t="s">
        <v>14</v>
      </c>
      <c r="F1500" s="1" t="s">
        <v>14</v>
      </c>
      <c r="G1500" s="1" t="s">
        <v>14</v>
      </c>
      <c r="H1500" s="1" t="s">
        <v>14</v>
      </c>
      <c r="I1500" s="1" t="s">
        <v>14</v>
      </c>
      <c r="J1500" s="1" t="s">
        <v>85</v>
      </c>
      <c r="K1500" s="1" t="s">
        <v>88</v>
      </c>
      <c r="L1500" s="2">
        <v>36615</v>
      </c>
      <c r="M1500" s="2">
        <v>36615</v>
      </c>
      <c r="N1500" s="1" t="s">
        <v>89</v>
      </c>
    </row>
    <row r="1501" spans="1:14" x14ac:dyDescent="0.35">
      <c r="A1501">
        <v>35623302</v>
      </c>
      <c r="B1501" s="1" t="s">
        <v>102</v>
      </c>
      <c r="C1501" s="1" t="s">
        <v>25</v>
      </c>
      <c r="D1501" s="1" t="s">
        <v>14</v>
      </c>
      <c r="F1501" s="1" t="s">
        <v>14</v>
      </c>
      <c r="G1501" s="1" t="s">
        <v>14</v>
      </c>
      <c r="H1501" s="1" t="s">
        <v>14</v>
      </c>
      <c r="I1501" s="1" t="s">
        <v>14</v>
      </c>
      <c r="J1501" s="1" t="s">
        <v>85</v>
      </c>
      <c r="K1501" s="1" t="s">
        <v>103</v>
      </c>
      <c r="L1501" s="2">
        <v>38442</v>
      </c>
      <c r="M1501" s="2">
        <v>38442</v>
      </c>
      <c r="N1501" s="1" t="s">
        <v>104</v>
      </c>
    </row>
    <row r="1502" spans="1:14" x14ac:dyDescent="0.35">
      <c r="A1502">
        <v>33124841</v>
      </c>
      <c r="B1502" s="1" t="s">
        <v>1663</v>
      </c>
      <c r="C1502" s="1" t="s">
        <v>25</v>
      </c>
      <c r="D1502" s="1" t="s">
        <v>14</v>
      </c>
      <c r="F1502" s="1" t="s">
        <v>14</v>
      </c>
      <c r="G1502" s="1" t="s">
        <v>14</v>
      </c>
      <c r="H1502" s="1" t="s">
        <v>14</v>
      </c>
      <c r="I1502" s="1" t="s">
        <v>14</v>
      </c>
      <c r="J1502" s="1" t="s">
        <v>1425</v>
      </c>
      <c r="K1502" s="1" t="s">
        <v>1664</v>
      </c>
      <c r="L1502" s="2">
        <v>26365</v>
      </c>
      <c r="M1502" s="2">
        <v>26365</v>
      </c>
      <c r="N1502" s="1" t="s">
        <v>193</v>
      </c>
    </row>
    <row r="1503" spans="1:14" x14ac:dyDescent="0.35">
      <c r="A1503">
        <v>34007683</v>
      </c>
      <c r="B1503" s="1" t="s">
        <v>529</v>
      </c>
      <c r="C1503" s="1" t="s">
        <v>25</v>
      </c>
      <c r="D1503" s="1" t="s">
        <v>14</v>
      </c>
      <c r="F1503" s="1" t="s">
        <v>14</v>
      </c>
      <c r="G1503" s="1" t="s">
        <v>14</v>
      </c>
      <c r="H1503" s="1" t="s">
        <v>14</v>
      </c>
      <c r="I1503" s="1" t="s">
        <v>14</v>
      </c>
      <c r="J1503" s="1" t="s">
        <v>396</v>
      </c>
      <c r="K1503" s="1" t="s">
        <v>530</v>
      </c>
      <c r="L1503" s="2">
        <v>25695</v>
      </c>
      <c r="M1503" s="2">
        <v>25695</v>
      </c>
      <c r="N1503" s="1" t="s">
        <v>259</v>
      </c>
    </row>
    <row r="1504" spans="1:14" x14ac:dyDescent="0.35">
      <c r="A1504">
        <v>34007684</v>
      </c>
      <c r="B1504" s="1" t="s">
        <v>531</v>
      </c>
      <c r="C1504" s="1" t="s">
        <v>25</v>
      </c>
      <c r="D1504" s="1" t="s">
        <v>14</v>
      </c>
      <c r="F1504" s="1" t="s">
        <v>14</v>
      </c>
      <c r="G1504" s="1" t="s">
        <v>14</v>
      </c>
      <c r="H1504" s="1" t="s">
        <v>14</v>
      </c>
      <c r="I1504" s="1" t="s">
        <v>14</v>
      </c>
      <c r="J1504" s="1" t="s">
        <v>396</v>
      </c>
      <c r="K1504" s="1" t="s">
        <v>532</v>
      </c>
      <c r="L1504" s="2">
        <v>25617</v>
      </c>
      <c r="M1504" s="2">
        <v>25617</v>
      </c>
      <c r="N1504" s="1" t="s">
        <v>259</v>
      </c>
    </row>
    <row r="1505" spans="1:14" x14ac:dyDescent="0.35">
      <c r="A1505">
        <v>34007685</v>
      </c>
      <c r="B1505" s="1" t="s">
        <v>533</v>
      </c>
      <c r="C1505" s="1" t="s">
        <v>25</v>
      </c>
      <c r="D1505" s="1" t="s">
        <v>14</v>
      </c>
      <c r="F1505" s="1" t="s">
        <v>14</v>
      </c>
      <c r="G1505" s="1" t="s">
        <v>14</v>
      </c>
      <c r="H1505" s="1" t="s">
        <v>14</v>
      </c>
      <c r="I1505" s="1" t="s">
        <v>14</v>
      </c>
      <c r="J1505" s="1" t="s">
        <v>396</v>
      </c>
      <c r="K1505" s="1" t="s">
        <v>534</v>
      </c>
      <c r="L1505" s="2">
        <v>25213</v>
      </c>
      <c r="M1505" s="2">
        <v>25213</v>
      </c>
      <c r="N1505" s="1" t="s">
        <v>169</v>
      </c>
    </row>
    <row r="1506" spans="1:14" x14ac:dyDescent="0.35">
      <c r="A1506">
        <v>32811961</v>
      </c>
      <c r="B1506" s="1" t="s">
        <v>3174</v>
      </c>
      <c r="C1506" s="1" t="s">
        <v>25</v>
      </c>
      <c r="D1506" s="1" t="s">
        <v>14</v>
      </c>
      <c r="F1506" s="1" t="s">
        <v>14</v>
      </c>
      <c r="G1506" s="1" t="s">
        <v>14</v>
      </c>
      <c r="H1506" s="1" t="s">
        <v>14</v>
      </c>
      <c r="I1506" s="1" t="s">
        <v>14</v>
      </c>
      <c r="J1506" s="1" t="s">
        <v>3136</v>
      </c>
      <c r="K1506" s="1" t="s">
        <v>3175</v>
      </c>
      <c r="L1506" s="2">
        <v>21052</v>
      </c>
      <c r="M1506" s="2">
        <v>21052</v>
      </c>
      <c r="N1506" s="1" t="s">
        <v>407</v>
      </c>
    </row>
    <row r="1507" spans="1:14" x14ac:dyDescent="0.35">
      <c r="A1507">
        <v>32983794</v>
      </c>
      <c r="B1507" s="1" t="s">
        <v>2792</v>
      </c>
      <c r="C1507" s="1" t="s">
        <v>25</v>
      </c>
      <c r="D1507" s="1" t="s">
        <v>14</v>
      </c>
      <c r="F1507" s="1" t="s">
        <v>14</v>
      </c>
      <c r="G1507" s="1" t="s">
        <v>14</v>
      </c>
      <c r="H1507" s="1" t="s">
        <v>14</v>
      </c>
      <c r="I1507" s="1" t="s">
        <v>14</v>
      </c>
      <c r="J1507" s="1" t="s">
        <v>1691</v>
      </c>
      <c r="K1507" s="1" t="s">
        <v>2793</v>
      </c>
      <c r="L1507" s="2">
        <v>31625</v>
      </c>
      <c r="M1507" s="2">
        <v>31625</v>
      </c>
      <c r="N1507" s="1" t="s">
        <v>2743</v>
      </c>
    </row>
    <row r="1508" spans="1:14" x14ac:dyDescent="0.35">
      <c r="A1508">
        <v>32983376</v>
      </c>
      <c r="B1508" s="1" t="s">
        <v>1948</v>
      </c>
      <c r="C1508" s="1" t="s">
        <v>25</v>
      </c>
      <c r="D1508" s="1" t="s">
        <v>14</v>
      </c>
      <c r="F1508" s="1" t="s">
        <v>14</v>
      </c>
      <c r="G1508" s="1" t="s">
        <v>14</v>
      </c>
      <c r="H1508" s="1" t="s">
        <v>14</v>
      </c>
      <c r="I1508" s="1" t="s">
        <v>14</v>
      </c>
      <c r="J1508" s="1" t="s">
        <v>1691</v>
      </c>
      <c r="K1508" s="1" t="s">
        <v>1949</v>
      </c>
      <c r="L1508" s="2">
        <v>26262</v>
      </c>
      <c r="M1508" s="2">
        <v>26262</v>
      </c>
      <c r="N1508" s="1" t="s">
        <v>210</v>
      </c>
    </row>
    <row r="1509" spans="1:14" x14ac:dyDescent="0.35">
      <c r="A1509">
        <v>34259221</v>
      </c>
      <c r="B1509" s="1" t="s">
        <v>451</v>
      </c>
      <c r="C1509" s="1" t="s">
        <v>452</v>
      </c>
      <c r="D1509" s="1" t="s">
        <v>14</v>
      </c>
      <c r="F1509" s="1" t="s">
        <v>14</v>
      </c>
      <c r="G1509" s="1" t="s">
        <v>14</v>
      </c>
      <c r="H1509" s="1" t="s">
        <v>14</v>
      </c>
      <c r="I1509" s="1" t="s">
        <v>14</v>
      </c>
      <c r="J1509" s="1" t="s">
        <v>424</v>
      </c>
      <c r="K1509" s="1" t="s">
        <v>453</v>
      </c>
      <c r="L1509" s="2">
        <v>25569</v>
      </c>
      <c r="M1509" s="2">
        <v>25569</v>
      </c>
      <c r="N1509" s="1" t="s">
        <v>259</v>
      </c>
    </row>
    <row r="1510" spans="1:14" x14ac:dyDescent="0.35">
      <c r="A1510">
        <v>35468559</v>
      </c>
      <c r="B1510" s="1" t="s">
        <v>132</v>
      </c>
      <c r="C1510" s="1" t="s">
        <v>25</v>
      </c>
      <c r="D1510" s="1" t="s">
        <v>14</v>
      </c>
      <c r="F1510" s="1" t="s">
        <v>14</v>
      </c>
      <c r="G1510" s="1" t="s">
        <v>14</v>
      </c>
      <c r="H1510" s="1" t="s">
        <v>14</v>
      </c>
      <c r="I1510" s="1" t="s">
        <v>14</v>
      </c>
      <c r="J1510" s="1" t="s">
        <v>118</v>
      </c>
      <c r="K1510" s="1" t="s">
        <v>133</v>
      </c>
      <c r="L1510" s="2">
        <v>24211</v>
      </c>
      <c r="M1510" s="2">
        <v>24600</v>
      </c>
      <c r="N1510" s="1" t="s">
        <v>134</v>
      </c>
    </row>
    <row r="1511" spans="1:14" x14ac:dyDescent="0.35">
      <c r="A1511">
        <v>35468598</v>
      </c>
      <c r="B1511" s="1" t="s">
        <v>217</v>
      </c>
      <c r="C1511" s="1" t="s">
        <v>25</v>
      </c>
      <c r="D1511" s="1" t="s">
        <v>14</v>
      </c>
      <c r="F1511" s="1" t="s">
        <v>14</v>
      </c>
      <c r="G1511" s="1" t="s">
        <v>14</v>
      </c>
      <c r="H1511" s="1" t="s">
        <v>14</v>
      </c>
      <c r="I1511" s="1" t="s">
        <v>14</v>
      </c>
      <c r="J1511" s="1" t="s">
        <v>118</v>
      </c>
      <c r="K1511" s="1" t="s">
        <v>218</v>
      </c>
      <c r="L1511" s="2">
        <v>25314</v>
      </c>
      <c r="M1511" s="2">
        <v>25314</v>
      </c>
      <c r="N1511" s="1" t="s">
        <v>169</v>
      </c>
    </row>
    <row r="1512" spans="1:14" x14ac:dyDescent="0.35">
      <c r="A1512">
        <v>33124735</v>
      </c>
      <c r="B1512" s="1" t="s">
        <v>1433</v>
      </c>
      <c r="C1512" s="1" t="s">
        <v>25</v>
      </c>
      <c r="D1512" s="1" t="s">
        <v>14</v>
      </c>
      <c r="F1512" s="1" t="s">
        <v>14</v>
      </c>
      <c r="G1512" s="1" t="s">
        <v>14</v>
      </c>
      <c r="H1512" s="1" t="s">
        <v>14</v>
      </c>
      <c r="I1512" s="1" t="s">
        <v>14</v>
      </c>
      <c r="J1512" s="1" t="s">
        <v>1425</v>
      </c>
      <c r="K1512" s="1" t="s">
        <v>1434</v>
      </c>
      <c r="L1512" s="2">
        <v>24198</v>
      </c>
      <c r="M1512" s="2">
        <v>24198</v>
      </c>
      <c r="N1512" s="1" t="s">
        <v>21</v>
      </c>
    </row>
    <row r="1513" spans="1:14" x14ac:dyDescent="0.35">
      <c r="A1513">
        <v>34007686</v>
      </c>
      <c r="B1513" s="1" t="s">
        <v>535</v>
      </c>
      <c r="C1513" s="1" t="s">
        <v>25</v>
      </c>
      <c r="D1513" s="1" t="s">
        <v>14</v>
      </c>
      <c r="F1513" s="1" t="s">
        <v>14</v>
      </c>
      <c r="G1513" s="1" t="s">
        <v>14</v>
      </c>
      <c r="H1513" s="1" t="s">
        <v>14</v>
      </c>
      <c r="I1513" s="1" t="s">
        <v>14</v>
      </c>
      <c r="J1513" s="1" t="s">
        <v>396</v>
      </c>
      <c r="K1513" s="1" t="s">
        <v>536</v>
      </c>
      <c r="N1513" s="1" t="s">
        <v>14</v>
      </c>
    </row>
    <row r="1514" spans="1:14" x14ac:dyDescent="0.35">
      <c r="A1514">
        <v>33124757</v>
      </c>
      <c r="B1514" s="1" t="s">
        <v>1477</v>
      </c>
      <c r="C1514" s="1" t="s">
        <v>25</v>
      </c>
      <c r="D1514" s="1" t="s">
        <v>14</v>
      </c>
      <c r="F1514" s="1" t="s">
        <v>14</v>
      </c>
      <c r="G1514" s="1" t="s">
        <v>14</v>
      </c>
      <c r="H1514" s="1" t="s">
        <v>14</v>
      </c>
      <c r="I1514" s="1" t="s">
        <v>14</v>
      </c>
      <c r="J1514" s="1" t="s">
        <v>1425</v>
      </c>
      <c r="K1514" s="1" t="s">
        <v>1478</v>
      </c>
      <c r="L1514" s="2">
        <v>24108</v>
      </c>
      <c r="M1514" s="2">
        <v>24108</v>
      </c>
      <c r="N1514" s="1" t="s">
        <v>21</v>
      </c>
    </row>
    <row r="1515" spans="1:14" x14ac:dyDescent="0.35">
      <c r="A1515">
        <v>33124758</v>
      </c>
      <c r="B1515" s="1" t="s">
        <v>1479</v>
      </c>
      <c r="C1515" s="1" t="s">
        <v>25</v>
      </c>
      <c r="D1515" s="1" t="s">
        <v>14</v>
      </c>
      <c r="F1515" s="1" t="s">
        <v>14</v>
      </c>
      <c r="G1515" s="1" t="s">
        <v>14</v>
      </c>
      <c r="H1515" s="1" t="s">
        <v>14</v>
      </c>
      <c r="I1515" s="1" t="s">
        <v>14</v>
      </c>
      <c r="J1515" s="1" t="s">
        <v>1425</v>
      </c>
      <c r="K1515" s="1" t="s">
        <v>1480</v>
      </c>
      <c r="L1515" s="2">
        <v>24473</v>
      </c>
      <c r="M1515" s="2">
        <v>24473</v>
      </c>
      <c r="N1515" s="1" t="s">
        <v>164</v>
      </c>
    </row>
    <row r="1516" spans="1:14" x14ac:dyDescent="0.35">
      <c r="A1516">
        <v>33124773</v>
      </c>
      <c r="B1516" s="1" t="s">
        <v>1512</v>
      </c>
      <c r="C1516" s="1" t="s">
        <v>25</v>
      </c>
      <c r="D1516" s="1" t="s">
        <v>14</v>
      </c>
      <c r="F1516" s="1" t="s">
        <v>14</v>
      </c>
      <c r="G1516" s="1" t="s">
        <v>14</v>
      </c>
      <c r="H1516" s="1" t="s">
        <v>14</v>
      </c>
      <c r="I1516" s="1" t="s">
        <v>14</v>
      </c>
      <c r="J1516" s="1" t="s">
        <v>1425</v>
      </c>
      <c r="K1516" s="1" t="s">
        <v>1513</v>
      </c>
      <c r="L1516" s="2">
        <v>24473</v>
      </c>
      <c r="M1516" s="2">
        <v>24473</v>
      </c>
      <c r="N1516" s="1" t="s">
        <v>164</v>
      </c>
    </row>
    <row r="1517" spans="1:14" x14ac:dyDescent="0.35">
      <c r="A1517">
        <v>35468560</v>
      </c>
      <c r="B1517" s="1" t="s">
        <v>135</v>
      </c>
      <c r="C1517" s="1" t="s">
        <v>25</v>
      </c>
      <c r="D1517" s="1" t="s">
        <v>14</v>
      </c>
      <c r="F1517" s="1" t="s">
        <v>14</v>
      </c>
      <c r="G1517" s="1" t="s">
        <v>14</v>
      </c>
      <c r="H1517" s="1" t="s">
        <v>14</v>
      </c>
      <c r="I1517" s="1" t="s">
        <v>14</v>
      </c>
      <c r="J1517" s="1" t="s">
        <v>118</v>
      </c>
      <c r="K1517" s="1" t="s">
        <v>136</v>
      </c>
      <c r="L1517" s="2">
        <v>24176</v>
      </c>
      <c r="M1517" s="2">
        <v>24219</v>
      </c>
      <c r="N1517" s="1" t="s">
        <v>21</v>
      </c>
    </row>
    <row r="1518" spans="1:14" x14ac:dyDescent="0.35">
      <c r="A1518">
        <v>33124775</v>
      </c>
      <c r="B1518" s="1" t="s">
        <v>1516</v>
      </c>
      <c r="C1518" s="1" t="s">
        <v>25</v>
      </c>
      <c r="D1518" s="1" t="s">
        <v>14</v>
      </c>
      <c r="F1518" s="1" t="s">
        <v>14</v>
      </c>
      <c r="G1518" s="1" t="s">
        <v>14</v>
      </c>
      <c r="H1518" s="1" t="s">
        <v>14</v>
      </c>
      <c r="I1518" s="1" t="s">
        <v>14</v>
      </c>
      <c r="J1518" s="1" t="s">
        <v>1425</v>
      </c>
      <c r="K1518" s="1" t="s">
        <v>1517</v>
      </c>
      <c r="L1518" s="2">
        <v>31413</v>
      </c>
      <c r="M1518" s="2">
        <v>32964</v>
      </c>
      <c r="N1518" s="1" t="s">
        <v>1518</v>
      </c>
    </row>
    <row r="1519" spans="1:14" x14ac:dyDescent="0.35">
      <c r="A1519">
        <v>34007687</v>
      </c>
      <c r="B1519" s="1" t="s">
        <v>537</v>
      </c>
      <c r="C1519" s="1" t="s">
        <v>25</v>
      </c>
      <c r="D1519" s="1" t="s">
        <v>14</v>
      </c>
      <c r="F1519" s="1" t="s">
        <v>14</v>
      </c>
      <c r="G1519" s="1" t="s">
        <v>14</v>
      </c>
      <c r="H1519" s="1" t="s">
        <v>14</v>
      </c>
      <c r="I1519" s="1" t="s">
        <v>14</v>
      </c>
      <c r="J1519" s="1" t="s">
        <v>396</v>
      </c>
      <c r="K1519" s="1" t="s">
        <v>538</v>
      </c>
      <c r="L1519" s="2">
        <v>25204</v>
      </c>
      <c r="M1519" s="2">
        <v>25204</v>
      </c>
      <c r="N1519" s="1" t="s">
        <v>169</v>
      </c>
    </row>
    <row r="1520" spans="1:14" x14ac:dyDescent="0.35">
      <c r="A1520">
        <v>32684718</v>
      </c>
      <c r="B1520" s="1" t="s">
        <v>3409</v>
      </c>
      <c r="C1520" s="1" t="s">
        <v>25</v>
      </c>
      <c r="D1520" s="1" t="s">
        <v>14</v>
      </c>
      <c r="F1520" s="1" t="s">
        <v>14</v>
      </c>
      <c r="G1520" s="1" t="s">
        <v>14</v>
      </c>
      <c r="H1520" s="1" t="s">
        <v>14</v>
      </c>
      <c r="I1520" s="1" t="s">
        <v>14</v>
      </c>
      <c r="J1520" s="1" t="s">
        <v>3300</v>
      </c>
      <c r="K1520" s="1" t="s">
        <v>3410</v>
      </c>
      <c r="L1520" s="2">
        <v>24473</v>
      </c>
      <c r="M1520" s="2">
        <v>24473</v>
      </c>
      <c r="N1520" s="1" t="s">
        <v>164</v>
      </c>
    </row>
    <row r="1521" spans="1:14" x14ac:dyDescent="0.35">
      <c r="A1521">
        <v>34007688</v>
      </c>
      <c r="B1521" s="1" t="s">
        <v>539</v>
      </c>
      <c r="C1521" s="1" t="s">
        <v>25</v>
      </c>
      <c r="D1521" s="1" t="s">
        <v>14</v>
      </c>
      <c r="F1521" s="1" t="s">
        <v>14</v>
      </c>
      <c r="G1521" s="1" t="s">
        <v>14</v>
      </c>
      <c r="H1521" s="1" t="s">
        <v>14</v>
      </c>
      <c r="I1521" s="1" t="s">
        <v>14</v>
      </c>
      <c r="J1521" s="1" t="s">
        <v>396</v>
      </c>
      <c r="K1521" s="1" t="s">
        <v>540</v>
      </c>
      <c r="L1521" s="2">
        <v>25227</v>
      </c>
      <c r="M1521" s="2">
        <v>25227</v>
      </c>
      <c r="N1521" s="1" t="s">
        <v>169</v>
      </c>
    </row>
    <row r="1522" spans="1:14" x14ac:dyDescent="0.35">
      <c r="A1522">
        <v>34007689</v>
      </c>
      <c r="B1522" s="1" t="s">
        <v>541</v>
      </c>
      <c r="C1522" s="1" t="s">
        <v>25</v>
      </c>
      <c r="D1522" s="1" t="s">
        <v>14</v>
      </c>
      <c r="F1522" s="1" t="s">
        <v>14</v>
      </c>
      <c r="G1522" s="1" t="s">
        <v>14</v>
      </c>
      <c r="H1522" s="1" t="s">
        <v>14</v>
      </c>
      <c r="I1522" s="1" t="s">
        <v>14</v>
      </c>
      <c r="J1522" s="1" t="s">
        <v>396</v>
      </c>
      <c r="K1522" s="1" t="s">
        <v>542</v>
      </c>
      <c r="L1522" s="2">
        <v>25094</v>
      </c>
      <c r="M1522" s="2">
        <v>25094</v>
      </c>
      <c r="N1522" s="1" t="s">
        <v>174</v>
      </c>
    </row>
    <row r="1523" spans="1:14" x14ac:dyDescent="0.35">
      <c r="A1523">
        <v>33124793</v>
      </c>
      <c r="B1523" s="1" t="s">
        <v>1558</v>
      </c>
      <c r="C1523" s="1" t="s">
        <v>25</v>
      </c>
      <c r="D1523" s="1" t="s">
        <v>14</v>
      </c>
      <c r="F1523" s="1" t="s">
        <v>14</v>
      </c>
      <c r="G1523" s="1" t="s">
        <v>14</v>
      </c>
      <c r="H1523" s="1" t="s">
        <v>14</v>
      </c>
      <c r="I1523" s="1" t="s">
        <v>14</v>
      </c>
      <c r="J1523" s="1" t="s">
        <v>1425</v>
      </c>
      <c r="K1523" s="1" t="s">
        <v>1559</v>
      </c>
      <c r="N1523" s="1" t="s">
        <v>14</v>
      </c>
    </row>
    <row r="1524" spans="1:14" x14ac:dyDescent="0.35">
      <c r="A1524">
        <v>34007690</v>
      </c>
      <c r="B1524" s="1" t="s">
        <v>543</v>
      </c>
      <c r="C1524" s="1" t="s">
        <v>25</v>
      </c>
      <c r="D1524" s="1" t="s">
        <v>14</v>
      </c>
      <c r="F1524" s="1" t="s">
        <v>14</v>
      </c>
      <c r="G1524" s="1" t="s">
        <v>14</v>
      </c>
      <c r="H1524" s="1" t="s">
        <v>14</v>
      </c>
      <c r="I1524" s="1" t="s">
        <v>14</v>
      </c>
      <c r="J1524" s="1" t="s">
        <v>396</v>
      </c>
      <c r="K1524" s="1" t="s">
        <v>544</v>
      </c>
      <c r="L1524" s="2">
        <v>25218</v>
      </c>
      <c r="M1524" s="2">
        <v>25218</v>
      </c>
      <c r="N1524" s="1" t="s">
        <v>169</v>
      </c>
    </row>
    <row r="1525" spans="1:14" x14ac:dyDescent="0.35">
      <c r="A1525">
        <v>33124806</v>
      </c>
      <c r="B1525" s="1" t="s">
        <v>1587</v>
      </c>
      <c r="C1525" s="1" t="s">
        <v>25</v>
      </c>
      <c r="D1525" s="1" t="s">
        <v>14</v>
      </c>
      <c r="F1525" s="1" t="s">
        <v>14</v>
      </c>
      <c r="G1525" s="1" t="s">
        <v>14</v>
      </c>
      <c r="H1525" s="1" t="s">
        <v>14</v>
      </c>
      <c r="I1525" s="1" t="s">
        <v>14</v>
      </c>
      <c r="J1525" s="1" t="s">
        <v>1425</v>
      </c>
      <c r="K1525" s="1" t="s">
        <v>1588</v>
      </c>
      <c r="L1525" s="2">
        <v>24838</v>
      </c>
      <c r="M1525" s="2">
        <v>24838</v>
      </c>
      <c r="N1525" s="1" t="s">
        <v>174</v>
      </c>
    </row>
    <row r="1526" spans="1:14" x14ac:dyDescent="0.35">
      <c r="A1526">
        <v>32684713</v>
      </c>
      <c r="B1526" s="1" t="s">
        <v>3399</v>
      </c>
      <c r="C1526" s="1" t="s">
        <v>25</v>
      </c>
      <c r="D1526" s="1" t="s">
        <v>14</v>
      </c>
      <c r="F1526" s="1" t="s">
        <v>14</v>
      </c>
      <c r="G1526" s="1" t="s">
        <v>14</v>
      </c>
      <c r="H1526" s="1" t="s">
        <v>14</v>
      </c>
      <c r="I1526" s="1" t="s">
        <v>14</v>
      </c>
      <c r="J1526" s="1" t="s">
        <v>3300</v>
      </c>
      <c r="K1526" s="1" t="s">
        <v>3400</v>
      </c>
      <c r="L1526" s="2">
        <v>25569</v>
      </c>
      <c r="M1526" s="2">
        <v>25569</v>
      </c>
      <c r="N1526" s="1" t="s">
        <v>259</v>
      </c>
    </row>
    <row r="1527" spans="1:14" x14ac:dyDescent="0.35">
      <c r="A1527">
        <v>32684695</v>
      </c>
      <c r="B1527" s="1" t="s">
        <v>3363</v>
      </c>
      <c r="C1527" s="1" t="s">
        <v>25</v>
      </c>
      <c r="D1527" s="1" t="s">
        <v>14</v>
      </c>
      <c r="F1527" s="1" t="s">
        <v>14</v>
      </c>
      <c r="G1527" s="1" t="s">
        <v>14</v>
      </c>
      <c r="H1527" s="1" t="s">
        <v>14</v>
      </c>
      <c r="I1527" s="1" t="s">
        <v>14</v>
      </c>
      <c r="J1527" s="1" t="s">
        <v>3300</v>
      </c>
      <c r="K1527" s="1" t="s">
        <v>3364</v>
      </c>
      <c r="L1527" s="2">
        <v>25569</v>
      </c>
      <c r="M1527" s="2">
        <v>25569</v>
      </c>
      <c r="N1527" s="1" t="s">
        <v>259</v>
      </c>
    </row>
    <row r="1528" spans="1:14" x14ac:dyDescent="0.35">
      <c r="A1528">
        <v>34007691</v>
      </c>
      <c r="B1528" s="1" t="s">
        <v>545</v>
      </c>
      <c r="C1528" s="1" t="s">
        <v>25</v>
      </c>
      <c r="D1528" s="1" t="s">
        <v>14</v>
      </c>
      <c r="F1528" s="1" t="s">
        <v>14</v>
      </c>
      <c r="G1528" s="1" t="s">
        <v>14</v>
      </c>
      <c r="H1528" s="1" t="s">
        <v>14</v>
      </c>
      <c r="I1528" s="1" t="s">
        <v>14</v>
      </c>
      <c r="J1528" s="1" t="s">
        <v>396</v>
      </c>
      <c r="K1528" s="1" t="s">
        <v>546</v>
      </c>
      <c r="N1528" s="1" t="s">
        <v>14</v>
      </c>
    </row>
    <row r="1529" spans="1:14" x14ac:dyDescent="0.35">
      <c r="A1529">
        <v>33124819</v>
      </c>
      <c r="B1529" s="1" t="s">
        <v>1617</v>
      </c>
      <c r="C1529" s="1" t="s">
        <v>25</v>
      </c>
      <c r="D1529" s="1" t="s">
        <v>14</v>
      </c>
      <c r="F1529" s="1" t="s">
        <v>14</v>
      </c>
      <c r="G1529" s="1" t="s">
        <v>14</v>
      </c>
      <c r="H1529" s="1" t="s">
        <v>14</v>
      </c>
      <c r="I1529" s="1" t="s">
        <v>14</v>
      </c>
      <c r="J1529" s="1" t="s">
        <v>1425</v>
      </c>
      <c r="K1529" s="1" t="s">
        <v>1618</v>
      </c>
      <c r="L1529" s="2">
        <v>24473</v>
      </c>
      <c r="M1529" s="2">
        <v>24473</v>
      </c>
      <c r="N1529" s="1" t="s">
        <v>164</v>
      </c>
    </row>
    <row r="1530" spans="1:14" x14ac:dyDescent="0.35">
      <c r="A1530">
        <v>33124827</v>
      </c>
      <c r="B1530" s="1" t="s">
        <v>1635</v>
      </c>
      <c r="C1530" s="1" t="s">
        <v>25</v>
      </c>
      <c r="D1530" s="1" t="s">
        <v>14</v>
      </c>
      <c r="F1530" s="1" t="s">
        <v>14</v>
      </c>
      <c r="G1530" s="1" t="s">
        <v>14</v>
      </c>
      <c r="H1530" s="1" t="s">
        <v>14</v>
      </c>
      <c r="I1530" s="1" t="s">
        <v>14</v>
      </c>
      <c r="J1530" s="1" t="s">
        <v>1425</v>
      </c>
      <c r="K1530" s="1" t="s">
        <v>1636</v>
      </c>
      <c r="N1530" s="1" t="s">
        <v>14</v>
      </c>
    </row>
    <row r="1531" spans="1:14" x14ac:dyDescent="0.35">
      <c r="A1531">
        <v>33124832</v>
      </c>
      <c r="B1531" s="1" t="s">
        <v>1645</v>
      </c>
      <c r="C1531" s="1" t="s">
        <v>25</v>
      </c>
      <c r="D1531" s="1" t="s">
        <v>14</v>
      </c>
      <c r="F1531" s="1" t="s">
        <v>14</v>
      </c>
      <c r="G1531" s="1" t="s">
        <v>14</v>
      </c>
      <c r="H1531" s="1" t="s">
        <v>14</v>
      </c>
      <c r="I1531" s="1" t="s">
        <v>14</v>
      </c>
      <c r="J1531" s="1" t="s">
        <v>1425</v>
      </c>
      <c r="K1531" s="1" t="s">
        <v>1646</v>
      </c>
      <c r="N1531" s="1" t="s">
        <v>14</v>
      </c>
    </row>
    <row r="1532" spans="1:14" x14ac:dyDescent="0.35">
      <c r="A1532">
        <v>34007692</v>
      </c>
      <c r="B1532" s="1" t="s">
        <v>547</v>
      </c>
      <c r="C1532" s="1" t="s">
        <v>25</v>
      </c>
      <c r="D1532" s="1" t="s">
        <v>14</v>
      </c>
      <c r="F1532" s="1" t="s">
        <v>14</v>
      </c>
      <c r="G1532" s="1" t="s">
        <v>14</v>
      </c>
      <c r="H1532" s="1" t="s">
        <v>14</v>
      </c>
      <c r="I1532" s="1" t="s">
        <v>14</v>
      </c>
      <c r="J1532" s="1" t="s">
        <v>396</v>
      </c>
      <c r="K1532" s="1" t="s">
        <v>548</v>
      </c>
      <c r="N1532" s="1" t="s">
        <v>14</v>
      </c>
    </row>
    <row r="1533" spans="1:14" x14ac:dyDescent="0.35">
      <c r="A1533">
        <v>32684677</v>
      </c>
      <c r="B1533" s="1" t="s">
        <v>3327</v>
      </c>
      <c r="C1533" s="1" t="s">
        <v>25</v>
      </c>
      <c r="D1533" s="1" t="s">
        <v>14</v>
      </c>
      <c r="F1533" s="1" t="s">
        <v>14</v>
      </c>
      <c r="G1533" s="1" t="s">
        <v>14</v>
      </c>
      <c r="H1533" s="1" t="s">
        <v>14</v>
      </c>
      <c r="I1533" s="1" t="s">
        <v>14</v>
      </c>
      <c r="J1533" s="1" t="s">
        <v>3300</v>
      </c>
      <c r="K1533" s="1" t="s">
        <v>3328</v>
      </c>
      <c r="L1533" s="2">
        <v>25569</v>
      </c>
      <c r="M1533" s="2">
        <v>25569</v>
      </c>
      <c r="N1533" s="1" t="s">
        <v>259</v>
      </c>
    </row>
    <row r="1534" spans="1:14" x14ac:dyDescent="0.35">
      <c r="A1534">
        <v>33124853</v>
      </c>
      <c r="B1534" s="1" t="s">
        <v>1688</v>
      </c>
      <c r="C1534" s="1" t="s">
        <v>25</v>
      </c>
      <c r="D1534" s="1" t="s">
        <v>14</v>
      </c>
      <c r="F1534" s="1" t="s">
        <v>14</v>
      </c>
      <c r="G1534" s="1" t="s">
        <v>14</v>
      </c>
      <c r="H1534" s="1" t="s">
        <v>14</v>
      </c>
      <c r="I1534" s="1" t="s">
        <v>14</v>
      </c>
      <c r="J1534" s="1" t="s">
        <v>1425</v>
      </c>
      <c r="K1534" s="1" t="s">
        <v>1689</v>
      </c>
      <c r="L1534" s="2">
        <v>24473</v>
      </c>
      <c r="M1534" s="2">
        <v>24473</v>
      </c>
      <c r="N1534" s="1" t="s">
        <v>164</v>
      </c>
    </row>
    <row r="1535" spans="1:14" x14ac:dyDescent="0.35">
      <c r="A1535">
        <v>33124848</v>
      </c>
      <c r="B1535" s="1" t="s">
        <v>1677</v>
      </c>
      <c r="C1535" s="1" t="s">
        <v>25</v>
      </c>
      <c r="D1535" s="1" t="s">
        <v>14</v>
      </c>
      <c r="F1535" s="1" t="s">
        <v>14</v>
      </c>
      <c r="G1535" s="1" t="s">
        <v>14</v>
      </c>
      <c r="H1535" s="1" t="s">
        <v>14</v>
      </c>
      <c r="I1535" s="1" t="s">
        <v>14</v>
      </c>
      <c r="J1535" s="1" t="s">
        <v>1425</v>
      </c>
      <c r="K1535" s="1" t="s">
        <v>1678</v>
      </c>
      <c r="L1535" s="2">
        <v>23012</v>
      </c>
      <c r="M1535" s="2">
        <v>23012</v>
      </c>
      <c r="N1535" s="1" t="s">
        <v>141</v>
      </c>
    </row>
    <row r="1536" spans="1:14" x14ac:dyDescent="0.35">
      <c r="A1536">
        <v>32812006</v>
      </c>
      <c r="B1536" s="1" t="s">
        <v>3267</v>
      </c>
      <c r="C1536" s="1" t="s">
        <v>25</v>
      </c>
      <c r="D1536" s="1" t="s">
        <v>14</v>
      </c>
      <c r="F1536" s="1" t="s">
        <v>14</v>
      </c>
      <c r="G1536" s="1" t="s">
        <v>14</v>
      </c>
      <c r="H1536" s="1" t="s">
        <v>14</v>
      </c>
      <c r="I1536" s="1" t="s">
        <v>14</v>
      </c>
      <c r="J1536" s="1" t="s">
        <v>3136</v>
      </c>
      <c r="K1536" s="1" t="s">
        <v>3268</v>
      </c>
      <c r="L1536" s="2">
        <v>21551</v>
      </c>
      <c r="M1536" s="2">
        <v>21551</v>
      </c>
      <c r="N1536" s="1" t="s">
        <v>415</v>
      </c>
    </row>
    <row r="1537" spans="1:14" x14ac:dyDescent="0.35">
      <c r="A1537">
        <v>32811954</v>
      </c>
      <c r="B1537" s="1" t="s">
        <v>3158</v>
      </c>
      <c r="C1537" s="1" t="s">
        <v>25</v>
      </c>
      <c r="D1537" s="1" t="s">
        <v>14</v>
      </c>
      <c r="F1537" s="1" t="s">
        <v>14</v>
      </c>
      <c r="G1537" s="1" t="s">
        <v>14</v>
      </c>
      <c r="H1537" s="1" t="s">
        <v>14</v>
      </c>
      <c r="I1537" s="1" t="s">
        <v>14</v>
      </c>
      <c r="J1537" s="1" t="s">
        <v>3136</v>
      </c>
      <c r="K1537" s="1" t="s">
        <v>3159</v>
      </c>
      <c r="L1537" s="2">
        <v>18498</v>
      </c>
      <c r="M1537" s="2">
        <v>18498</v>
      </c>
      <c r="N1537" s="1" t="s">
        <v>1540</v>
      </c>
    </row>
    <row r="1538" spans="1:14" x14ac:dyDescent="0.35">
      <c r="A1538">
        <v>32811962</v>
      </c>
      <c r="B1538" s="1" t="s">
        <v>3176</v>
      </c>
      <c r="C1538" s="1" t="s">
        <v>25</v>
      </c>
      <c r="D1538" s="1" t="s">
        <v>14</v>
      </c>
      <c r="F1538" s="1" t="s">
        <v>14</v>
      </c>
      <c r="G1538" s="1" t="s">
        <v>14</v>
      </c>
      <c r="H1538" s="1" t="s">
        <v>14</v>
      </c>
      <c r="I1538" s="1" t="s">
        <v>14</v>
      </c>
      <c r="J1538" s="1" t="s">
        <v>3136</v>
      </c>
      <c r="K1538" s="1" t="s">
        <v>3177</v>
      </c>
      <c r="L1538" s="2">
        <v>22150</v>
      </c>
      <c r="M1538" s="2">
        <v>22150</v>
      </c>
      <c r="N1538" s="1" t="s">
        <v>179</v>
      </c>
    </row>
    <row r="1539" spans="1:14" x14ac:dyDescent="0.35">
      <c r="A1539">
        <v>32983609</v>
      </c>
      <c r="B1539" s="1" t="s">
        <v>2416</v>
      </c>
      <c r="C1539" s="1" t="s">
        <v>25</v>
      </c>
      <c r="D1539" s="1" t="s">
        <v>14</v>
      </c>
      <c r="F1539" s="1" t="s">
        <v>14</v>
      </c>
      <c r="G1539" s="1" t="s">
        <v>14</v>
      </c>
      <c r="H1539" s="1" t="s">
        <v>14</v>
      </c>
      <c r="I1539" s="1" t="s">
        <v>14</v>
      </c>
      <c r="J1539" s="1" t="s">
        <v>1691</v>
      </c>
      <c r="K1539" s="1" t="s">
        <v>2417</v>
      </c>
      <c r="L1539" s="2">
        <v>29068</v>
      </c>
      <c r="M1539" s="2">
        <v>29068</v>
      </c>
      <c r="N1539" s="1" t="s">
        <v>2379</v>
      </c>
    </row>
    <row r="1540" spans="1:14" x14ac:dyDescent="0.35">
      <c r="A1540">
        <v>32983293</v>
      </c>
      <c r="B1540" s="1" t="s">
        <v>1781</v>
      </c>
      <c r="C1540" s="1" t="s">
        <v>25</v>
      </c>
      <c r="D1540" s="1" t="s">
        <v>14</v>
      </c>
      <c r="F1540" s="1" t="s">
        <v>14</v>
      </c>
      <c r="G1540" s="1" t="s">
        <v>14</v>
      </c>
      <c r="H1540" s="1" t="s">
        <v>14</v>
      </c>
      <c r="I1540" s="1" t="s">
        <v>14</v>
      </c>
      <c r="J1540" s="1" t="s">
        <v>1691</v>
      </c>
      <c r="K1540" s="1" t="s">
        <v>1782</v>
      </c>
      <c r="L1540" s="2">
        <v>25054</v>
      </c>
      <c r="M1540" s="2">
        <v>25054</v>
      </c>
      <c r="N1540" s="1" t="s">
        <v>174</v>
      </c>
    </row>
    <row r="1541" spans="1:14" x14ac:dyDescent="0.35">
      <c r="A1541">
        <v>32983280</v>
      </c>
      <c r="B1541" s="1" t="s">
        <v>1755</v>
      </c>
      <c r="C1541" s="1" t="s">
        <v>25</v>
      </c>
      <c r="D1541" s="1" t="s">
        <v>14</v>
      </c>
      <c r="F1541" s="1" t="s">
        <v>14</v>
      </c>
      <c r="G1541" s="1" t="s">
        <v>14</v>
      </c>
      <c r="H1541" s="1" t="s">
        <v>14</v>
      </c>
      <c r="I1541" s="1" t="s">
        <v>14</v>
      </c>
      <c r="J1541" s="1" t="s">
        <v>1691</v>
      </c>
      <c r="K1541" s="1" t="s">
        <v>1756</v>
      </c>
      <c r="L1541" s="2">
        <v>24699</v>
      </c>
      <c r="M1541" s="2">
        <v>24699</v>
      </c>
      <c r="N1541" s="1" t="s">
        <v>164</v>
      </c>
    </row>
    <row r="1542" spans="1:14" x14ac:dyDescent="0.35">
      <c r="A1542">
        <v>32983547</v>
      </c>
      <c r="B1542" s="1" t="s">
        <v>2291</v>
      </c>
      <c r="C1542" s="1" t="s">
        <v>25</v>
      </c>
      <c r="D1542" s="1" t="s">
        <v>14</v>
      </c>
      <c r="F1542" s="1" t="s">
        <v>14</v>
      </c>
      <c r="G1542" s="1" t="s">
        <v>14</v>
      </c>
      <c r="H1542" s="1" t="s">
        <v>14</v>
      </c>
      <c r="I1542" s="1" t="s">
        <v>14</v>
      </c>
      <c r="J1542" s="1" t="s">
        <v>1691</v>
      </c>
      <c r="K1542" s="1" t="s">
        <v>2292</v>
      </c>
      <c r="L1542" s="2">
        <v>28330</v>
      </c>
      <c r="M1542" s="2">
        <v>28330</v>
      </c>
      <c r="N1542" s="1" t="s">
        <v>2258</v>
      </c>
    </row>
    <row r="1543" spans="1:14" x14ac:dyDescent="0.35">
      <c r="A1543">
        <v>32983655</v>
      </c>
      <c r="B1543" s="1" t="s">
        <v>2509</v>
      </c>
      <c r="C1543" s="1" t="s">
        <v>25</v>
      </c>
      <c r="D1543" s="1" t="s">
        <v>14</v>
      </c>
      <c r="F1543" s="1" t="s">
        <v>14</v>
      </c>
      <c r="G1543" s="1" t="s">
        <v>14</v>
      </c>
      <c r="H1543" s="1" t="s">
        <v>14</v>
      </c>
      <c r="I1543" s="1" t="s">
        <v>14</v>
      </c>
      <c r="J1543" s="1" t="s">
        <v>1691</v>
      </c>
      <c r="K1543" s="1" t="s">
        <v>2510</v>
      </c>
      <c r="L1543" s="2">
        <v>29807</v>
      </c>
      <c r="M1543" s="2">
        <v>29807</v>
      </c>
      <c r="N1543" s="1" t="s">
        <v>435</v>
      </c>
    </row>
    <row r="1544" spans="1:14" x14ac:dyDescent="0.35">
      <c r="A1544">
        <v>32983754</v>
      </c>
      <c r="B1544" s="1" t="s">
        <v>2711</v>
      </c>
      <c r="C1544" s="1" t="s">
        <v>25</v>
      </c>
      <c r="D1544" s="1" t="s">
        <v>14</v>
      </c>
      <c r="F1544" s="1" t="s">
        <v>14</v>
      </c>
      <c r="G1544" s="1" t="s">
        <v>14</v>
      </c>
      <c r="H1544" s="1" t="s">
        <v>14</v>
      </c>
      <c r="I1544" s="1" t="s">
        <v>14</v>
      </c>
      <c r="J1544" s="1" t="s">
        <v>1691</v>
      </c>
      <c r="K1544" s="1" t="s">
        <v>2712</v>
      </c>
      <c r="L1544" s="2">
        <v>31256</v>
      </c>
      <c r="M1544" s="2">
        <v>31256</v>
      </c>
      <c r="N1544" s="1" t="s">
        <v>2672</v>
      </c>
    </row>
    <row r="1545" spans="1:14" x14ac:dyDescent="0.35">
      <c r="A1545">
        <v>32983859</v>
      </c>
      <c r="B1545" s="1" t="s">
        <v>2924</v>
      </c>
      <c r="C1545" s="1" t="s">
        <v>25</v>
      </c>
      <c r="D1545" s="1" t="s">
        <v>14</v>
      </c>
      <c r="F1545" s="1" t="s">
        <v>14</v>
      </c>
      <c r="G1545" s="1" t="s">
        <v>14</v>
      </c>
      <c r="H1545" s="1" t="s">
        <v>14</v>
      </c>
      <c r="I1545" s="1" t="s">
        <v>14</v>
      </c>
      <c r="J1545" s="1" t="s">
        <v>1691</v>
      </c>
      <c r="K1545" s="1" t="s">
        <v>2925</v>
      </c>
      <c r="L1545" s="2">
        <v>32348</v>
      </c>
      <c r="M1545" s="2">
        <v>32348</v>
      </c>
      <c r="N1545" s="1" t="s">
        <v>2893</v>
      </c>
    </row>
    <row r="1546" spans="1:14" x14ac:dyDescent="0.35">
      <c r="A1546">
        <v>32983885</v>
      </c>
      <c r="B1546" s="1" t="s">
        <v>2977</v>
      </c>
      <c r="C1546" s="1" t="s">
        <v>25</v>
      </c>
      <c r="D1546" s="1" t="s">
        <v>14</v>
      </c>
      <c r="F1546" s="1" t="s">
        <v>14</v>
      </c>
      <c r="G1546" s="1" t="s">
        <v>14</v>
      </c>
      <c r="H1546" s="1" t="s">
        <v>14</v>
      </c>
      <c r="I1546" s="1" t="s">
        <v>14</v>
      </c>
      <c r="J1546" s="1" t="s">
        <v>1691</v>
      </c>
      <c r="K1546" s="1" t="s">
        <v>2978</v>
      </c>
      <c r="L1546" s="2">
        <v>32730</v>
      </c>
      <c r="M1546" s="2">
        <v>32730</v>
      </c>
      <c r="N1546" s="1" t="s">
        <v>2956</v>
      </c>
    </row>
    <row r="1547" spans="1:14" x14ac:dyDescent="0.35">
      <c r="A1547">
        <v>32983629</v>
      </c>
      <c r="B1547" s="1" t="s">
        <v>2457</v>
      </c>
      <c r="C1547" s="1" t="s">
        <v>25</v>
      </c>
      <c r="D1547" s="1" t="s">
        <v>14</v>
      </c>
      <c r="F1547" s="1" t="s">
        <v>14</v>
      </c>
      <c r="G1547" s="1" t="s">
        <v>14</v>
      </c>
      <c r="H1547" s="1" t="s">
        <v>14</v>
      </c>
      <c r="I1547" s="1" t="s">
        <v>14</v>
      </c>
      <c r="J1547" s="1" t="s">
        <v>1691</v>
      </c>
      <c r="K1547" s="1" t="s">
        <v>2458</v>
      </c>
      <c r="L1547" s="2">
        <v>29424</v>
      </c>
      <c r="M1547" s="2">
        <v>29424</v>
      </c>
      <c r="N1547" s="1" t="s">
        <v>2434</v>
      </c>
    </row>
    <row r="1548" spans="1:14" x14ac:dyDescent="0.35">
      <c r="A1548">
        <v>32983796</v>
      </c>
      <c r="B1548" s="1" t="s">
        <v>2796</v>
      </c>
      <c r="C1548" s="1" t="s">
        <v>25</v>
      </c>
      <c r="D1548" s="1" t="s">
        <v>14</v>
      </c>
      <c r="F1548" s="1" t="s">
        <v>14</v>
      </c>
      <c r="G1548" s="1" t="s">
        <v>14</v>
      </c>
      <c r="H1548" s="1" t="s">
        <v>14</v>
      </c>
      <c r="I1548" s="1" t="s">
        <v>14</v>
      </c>
      <c r="J1548" s="1" t="s">
        <v>1691</v>
      </c>
      <c r="K1548" s="1" t="s">
        <v>2797</v>
      </c>
      <c r="L1548" s="2">
        <v>31638</v>
      </c>
      <c r="M1548" s="2">
        <v>31638</v>
      </c>
      <c r="N1548" s="1" t="s">
        <v>2743</v>
      </c>
    </row>
    <row r="1549" spans="1:14" x14ac:dyDescent="0.35">
      <c r="A1549">
        <v>32983698</v>
      </c>
      <c r="B1549" s="1" t="s">
        <v>2597</v>
      </c>
      <c r="C1549" s="1" t="s">
        <v>25</v>
      </c>
      <c r="D1549" s="1" t="s">
        <v>14</v>
      </c>
      <c r="F1549" s="1" t="s">
        <v>14</v>
      </c>
      <c r="G1549" s="1" t="s">
        <v>14</v>
      </c>
      <c r="H1549" s="1" t="s">
        <v>14</v>
      </c>
      <c r="I1549" s="1" t="s">
        <v>14</v>
      </c>
      <c r="J1549" s="1" t="s">
        <v>1691</v>
      </c>
      <c r="K1549" s="1" t="s">
        <v>2598</v>
      </c>
      <c r="L1549" s="2">
        <v>30516</v>
      </c>
      <c r="M1549" s="2">
        <v>30516</v>
      </c>
      <c r="N1549" s="1" t="s">
        <v>2566</v>
      </c>
    </row>
    <row r="1550" spans="1:14" x14ac:dyDescent="0.35">
      <c r="A1550">
        <v>32983676</v>
      </c>
      <c r="B1550" s="1" t="s">
        <v>2552</v>
      </c>
      <c r="C1550" s="1" t="s">
        <v>25</v>
      </c>
      <c r="D1550" s="1" t="s">
        <v>14</v>
      </c>
      <c r="F1550" s="1" t="s">
        <v>14</v>
      </c>
      <c r="G1550" s="1" t="s">
        <v>14</v>
      </c>
      <c r="H1550" s="1" t="s">
        <v>14</v>
      </c>
      <c r="I1550" s="1" t="s">
        <v>14</v>
      </c>
      <c r="J1550" s="1" t="s">
        <v>1691</v>
      </c>
      <c r="K1550" s="1" t="s">
        <v>2553</v>
      </c>
      <c r="L1550" s="2">
        <v>30161</v>
      </c>
      <c r="M1550" s="2">
        <v>30161</v>
      </c>
      <c r="N1550" s="1" t="s">
        <v>2531</v>
      </c>
    </row>
    <row r="1551" spans="1:14" x14ac:dyDescent="0.35">
      <c r="A1551">
        <v>32983832</v>
      </c>
      <c r="B1551" s="1" t="s">
        <v>2869</v>
      </c>
      <c r="C1551" s="1" t="s">
        <v>25</v>
      </c>
      <c r="D1551" s="1" t="s">
        <v>14</v>
      </c>
      <c r="F1551" s="1" t="s">
        <v>14</v>
      </c>
      <c r="G1551" s="1" t="s">
        <v>14</v>
      </c>
      <c r="H1551" s="1" t="s">
        <v>14</v>
      </c>
      <c r="I1551" s="1" t="s">
        <v>14</v>
      </c>
      <c r="J1551" s="1" t="s">
        <v>1691</v>
      </c>
      <c r="K1551" s="1" t="s">
        <v>2870</v>
      </c>
      <c r="L1551" s="2">
        <v>31993</v>
      </c>
      <c r="M1551" s="2">
        <v>31993</v>
      </c>
      <c r="N1551" s="1" t="s">
        <v>2830</v>
      </c>
    </row>
    <row r="1552" spans="1:14" x14ac:dyDescent="0.35">
      <c r="A1552">
        <v>32983724</v>
      </c>
      <c r="B1552" s="1" t="s">
        <v>2650</v>
      </c>
      <c r="C1552" s="1" t="s">
        <v>25</v>
      </c>
      <c r="D1552" s="1" t="s">
        <v>14</v>
      </c>
      <c r="F1552" s="1" t="s">
        <v>14</v>
      </c>
      <c r="G1552" s="1" t="s">
        <v>14</v>
      </c>
      <c r="H1552" s="1" t="s">
        <v>14</v>
      </c>
      <c r="I1552" s="1" t="s">
        <v>14</v>
      </c>
      <c r="J1552" s="1" t="s">
        <v>1691</v>
      </c>
      <c r="K1552" s="1" t="s">
        <v>2651</v>
      </c>
      <c r="L1552" s="2">
        <v>30901</v>
      </c>
      <c r="M1552" s="2">
        <v>30901</v>
      </c>
      <c r="N1552" s="1" t="s">
        <v>2619</v>
      </c>
    </row>
    <row r="1553" spans="1:14" x14ac:dyDescent="0.35">
      <c r="A1553">
        <v>32983578</v>
      </c>
      <c r="B1553" s="1" t="s">
        <v>2353</v>
      </c>
      <c r="C1553" s="1" t="s">
        <v>25</v>
      </c>
      <c r="D1553" s="1" t="s">
        <v>14</v>
      </c>
      <c r="F1553" s="1" t="s">
        <v>14</v>
      </c>
      <c r="G1553" s="1" t="s">
        <v>14</v>
      </c>
      <c r="H1553" s="1" t="s">
        <v>14</v>
      </c>
      <c r="I1553" s="1" t="s">
        <v>14</v>
      </c>
      <c r="J1553" s="1" t="s">
        <v>1691</v>
      </c>
      <c r="K1553" s="1" t="s">
        <v>2354</v>
      </c>
      <c r="L1553" s="2">
        <v>28715</v>
      </c>
      <c r="M1553" s="2">
        <v>28715</v>
      </c>
      <c r="N1553" s="1" t="s">
        <v>1414</v>
      </c>
    </row>
    <row r="1554" spans="1:14" x14ac:dyDescent="0.35">
      <c r="A1554">
        <v>32983905</v>
      </c>
      <c r="B1554" s="1" t="s">
        <v>3017</v>
      </c>
      <c r="C1554" s="1" t="s">
        <v>25</v>
      </c>
      <c r="D1554" s="1" t="s">
        <v>14</v>
      </c>
      <c r="F1554" s="1" t="s">
        <v>14</v>
      </c>
      <c r="G1554" s="1" t="s">
        <v>14</v>
      </c>
      <c r="H1554" s="1" t="s">
        <v>14</v>
      </c>
      <c r="I1554" s="1" t="s">
        <v>14</v>
      </c>
      <c r="J1554" s="1" t="s">
        <v>1691</v>
      </c>
      <c r="K1554" s="1" t="s">
        <v>3018</v>
      </c>
      <c r="L1554" s="2">
        <v>33085</v>
      </c>
      <c r="M1554" s="2">
        <v>33085</v>
      </c>
      <c r="N1554" s="1" t="s">
        <v>38</v>
      </c>
    </row>
    <row r="1555" spans="1:14" x14ac:dyDescent="0.35">
      <c r="A1555">
        <v>32983333</v>
      </c>
      <c r="B1555" s="1" t="s">
        <v>1861</v>
      </c>
      <c r="C1555" s="1" t="s">
        <v>25</v>
      </c>
      <c r="D1555" s="1" t="s">
        <v>14</v>
      </c>
      <c r="F1555" s="1" t="s">
        <v>14</v>
      </c>
      <c r="G1555" s="1" t="s">
        <v>14</v>
      </c>
      <c r="H1555" s="1" t="s">
        <v>14</v>
      </c>
      <c r="I1555" s="1" t="s">
        <v>14</v>
      </c>
      <c r="J1555" s="1" t="s">
        <v>1691</v>
      </c>
      <c r="K1555" s="1" t="s">
        <v>1862</v>
      </c>
      <c r="L1555" s="2">
        <v>25792</v>
      </c>
      <c r="M1555" s="2">
        <v>25792</v>
      </c>
      <c r="N1555" s="1" t="s">
        <v>259</v>
      </c>
    </row>
    <row r="1556" spans="1:14" x14ac:dyDescent="0.35">
      <c r="A1556">
        <v>32983279</v>
      </c>
      <c r="B1556" s="1" t="s">
        <v>1753</v>
      </c>
      <c r="C1556" s="1" t="s">
        <v>25</v>
      </c>
      <c r="D1556" s="1" t="s">
        <v>14</v>
      </c>
      <c r="F1556" s="1" t="s">
        <v>14</v>
      </c>
      <c r="G1556" s="1" t="s">
        <v>14</v>
      </c>
      <c r="H1556" s="1" t="s">
        <v>14</v>
      </c>
      <c r="I1556" s="1" t="s">
        <v>14</v>
      </c>
      <c r="J1556" s="1" t="s">
        <v>1691</v>
      </c>
      <c r="K1556" s="1" t="s">
        <v>1754</v>
      </c>
      <c r="L1556" s="2">
        <v>24699</v>
      </c>
      <c r="M1556" s="2">
        <v>24699</v>
      </c>
      <c r="N1556" s="1" t="s">
        <v>164</v>
      </c>
    </row>
    <row r="1557" spans="1:14" x14ac:dyDescent="0.35">
      <c r="A1557">
        <v>34007693</v>
      </c>
      <c r="B1557" s="1" t="s">
        <v>549</v>
      </c>
      <c r="C1557" s="1" t="s">
        <v>25</v>
      </c>
      <c r="D1557" s="1" t="s">
        <v>14</v>
      </c>
      <c r="F1557" s="1" t="s">
        <v>14</v>
      </c>
      <c r="G1557" s="1" t="s">
        <v>14</v>
      </c>
      <c r="H1557" s="1" t="s">
        <v>14</v>
      </c>
      <c r="I1557" s="1" t="s">
        <v>14</v>
      </c>
      <c r="J1557" s="1" t="s">
        <v>396</v>
      </c>
      <c r="K1557" s="1" t="s">
        <v>550</v>
      </c>
      <c r="N1557" s="1" t="s">
        <v>14</v>
      </c>
    </row>
    <row r="1558" spans="1:14" x14ac:dyDescent="0.35">
      <c r="A1558">
        <v>32811993</v>
      </c>
      <c r="B1558" s="1" t="s">
        <v>3243</v>
      </c>
      <c r="C1558" s="1" t="s">
        <v>25</v>
      </c>
      <c r="D1558" s="1" t="s">
        <v>14</v>
      </c>
      <c r="F1558" s="1" t="s">
        <v>14</v>
      </c>
      <c r="G1558" s="1" t="s">
        <v>14</v>
      </c>
      <c r="H1558" s="1" t="s">
        <v>14</v>
      </c>
      <c r="I1558" s="1" t="s">
        <v>14</v>
      </c>
      <c r="J1558" s="1" t="s">
        <v>3136</v>
      </c>
      <c r="K1558" s="1" t="s">
        <v>3244</v>
      </c>
      <c r="L1558" s="2">
        <v>19725</v>
      </c>
      <c r="M1558" s="2">
        <v>19725</v>
      </c>
      <c r="N1558" s="1" t="s">
        <v>746</v>
      </c>
    </row>
    <row r="1559" spans="1:14" x14ac:dyDescent="0.35">
      <c r="A1559">
        <v>32811994</v>
      </c>
      <c r="B1559" s="1" t="s">
        <v>3245</v>
      </c>
      <c r="C1559" s="1" t="s">
        <v>25</v>
      </c>
      <c r="D1559" s="1" t="s">
        <v>14</v>
      </c>
      <c r="F1559" s="1" t="s">
        <v>14</v>
      </c>
      <c r="G1559" s="1" t="s">
        <v>14</v>
      </c>
      <c r="H1559" s="1" t="s">
        <v>14</v>
      </c>
      <c r="I1559" s="1" t="s">
        <v>14</v>
      </c>
      <c r="J1559" s="1" t="s">
        <v>3136</v>
      </c>
      <c r="K1559" s="1" t="s">
        <v>3246</v>
      </c>
      <c r="L1559" s="2">
        <v>20090</v>
      </c>
      <c r="M1559" s="2">
        <v>20090</v>
      </c>
      <c r="N1559" s="1" t="s">
        <v>737</v>
      </c>
    </row>
    <row r="1560" spans="1:14" x14ac:dyDescent="0.35">
      <c r="A1560">
        <v>34007694</v>
      </c>
      <c r="B1560" s="1" t="s">
        <v>551</v>
      </c>
      <c r="C1560" s="1" t="s">
        <v>25</v>
      </c>
      <c r="D1560" s="1" t="s">
        <v>14</v>
      </c>
      <c r="F1560" s="1" t="s">
        <v>14</v>
      </c>
      <c r="G1560" s="1" t="s">
        <v>14</v>
      </c>
      <c r="H1560" s="1" t="s">
        <v>14</v>
      </c>
      <c r="I1560" s="1" t="s">
        <v>14</v>
      </c>
      <c r="J1560" s="1" t="s">
        <v>396</v>
      </c>
      <c r="K1560" s="1" t="s">
        <v>552</v>
      </c>
      <c r="L1560" s="2">
        <v>25683</v>
      </c>
      <c r="M1560" s="2">
        <v>25683</v>
      </c>
      <c r="N1560" s="1" t="s">
        <v>259</v>
      </c>
    </row>
    <row r="1561" spans="1:14" x14ac:dyDescent="0.35">
      <c r="A1561">
        <v>34389900</v>
      </c>
      <c r="B1561" s="1" t="s">
        <v>410</v>
      </c>
      <c r="C1561" s="1" t="s">
        <v>25</v>
      </c>
      <c r="D1561" s="1" t="s">
        <v>14</v>
      </c>
      <c r="F1561" s="1" t="s">
        <v>14</v>
      </c>
      <c r="G1561" s="1" t="s">
        <v>14</v>
      </c>
      <c r="H1561" s="1" t="s">
        <v>14</v>
      </c>
      <c r="I1561" s="1" t="s">
        <v>14</v>
      </c>
      <c r="J1561" s="1" t="s">
        <v>396</v>
      </c>
      <c r="K1561" s="1" t="s">
        <v>411</v>
      </c>
      <c r="L1561" s="2">
        <v>25569</v>
      </c>
      <c r="M1561" s="2">
        <v>25569</v>
      </c>
      <c r="N1561" s="1" t="s">
        <v>259</v>
      </c>
    </row>
    <row r="1562" spans="1:14" x14ac:dyDescent="0.35">
      <c r="A1562">
        <v>32983747</v>
      </c>
      <c r="B1562" s="1" t="s">
        <v>2697</v>
      </c>
      <c r="C1562" s="1" t="s">
        <v>25</v>
      </c>
      <c r="D1562" s="1" t="s">
        <v>14</v>
      </c>
      <c r="F1562" s="1" t="s">
        <v>14</v>
      </c>
      <c r="G1562" s="1" t="s">
        <v>14</v>
      </c>
      <c r="H1562" s="1" t="s">
        <v>14</v>
      </c>
      <c r="I1562" s="1" t="s">
        <v>14</v>
      </c>
      <c r="J1562" s="1" t="s">
        <v>1691</v>
      </c>
      <c r="K1562" s="1" t="s">
        <v>2698</v>
      </c>
      <c r="L1562" s="2">
        <v>31166</v>
      </c>
      <c r="M1562" s="2">
        <v>31166</v>
      </c>
      <c r="N1562" s="1" t="s">
        <v>2672</v>
      </c>
    </row>
    <row r="1563" spans="1:14" x14ac:dyDescent="0.35">
      <c r="A1563">
        <v>32983592</v>
      </c>
      <c r="B1563" s="1" t="s">
        <v>2382</v>
      </c>
      <c r="C1563" s="1" t="s">
        <v>25</v>
      </c>
      <c r="D1563" s="1" t="s">
        <v>14</v>
      </c>
      <c r="F1563" s="1" t="s">
        <v>14</v>
      </c>
      <c r="G1563" s="1" t="s">
        <v>14</v>
      </c>
      <c r="H1563" s="1" t="s">
        <v>14</v>
      </c>
      <c r="I1563" s="1" t="s">
        <v>14</v>
      </c>
      <c r="J1563" s="1" t="s">
        <v>1691</v>
      </c>
      <c r="K1563" s="1" t="s">
        <v>2383</v>
      </c>
      <c r="L1563" s="2">
        <v>28898</v>
      </c>
      <c r="M1563" s="2">
        <v>28898</v>
      </c>
      <c r="N1563" s="1" t="s">
        <v>2379</v>
      </c>
    </row>
    <row r="1564" spans="1:14" x14ac:dyDescent="0.35">
      <c r="A1564">
        <v>32684678</v>
      </c>
      <c r="B1564" s="1" t="s">
        <v>3329</v>
      </c>
      <c r="C1564" s="1" t="s">
        <v>25</v>
      </c>
      <c r="D1564" s="1" t="s">
        <v>14</v>
      </c>
      <c r="F1564" s="1" t="s">
        <v>14</v>
      </c>
      <c r="G1564" s="1" t="s">
        <v>14</v>
      </c>
      <c r="H1564" s="1" t="s">
        <v>14</v>
      </c>
      <c r="I1564" s="1" t="s">
        <v>14</v>
      </c>
      <c r="J1564" s="1" t="s">
        <v>3300</v>
      </c>
      <c r="K1564" s="1" t="s">
        <v>3330</v>
      </c>
      <c r="L1564" s="2">
        <v>25934</v>
      </c>
      <c r="M1564" s="2">
        <v>25934</v>
      </c>
      <c r="N1564" s="1" t="s">
        <v>210</v>
      </c>
    </row>
    <row r="1565" spans="1:14" x14ac:dyDescent="0.35">
      <c r="A1565">
        <v>32811965</v>
      </c>
      <c r="B1565" s="1" t="s">
        <v>3182</v>
      </c>
      <c r="C1565" s="1" t="s">
        <v>25</v>
      </c>
      <c r="D1565" s="1" t="s">
        <v>14</v>
      </c>
      <c r="F1565" s="1" t="s">
        <v>14</v>
      </c>
      <c r="G1565" s="1" t="s">
        <v>14</v>
      </c>
      <c r="H1565" s="1" t="s">
        <v>14</v>
      </c>
      <c r="I1565" s="1" t="s">
        <v>14</v>
      </c>
      <c r="J1565" s="1" t="s">
        <v>3136</v>
      </c>
      <c r="K1565" s="1" t="s">
        <v>3183</v>
      </c>
      <c r="L1565" s="2">
        <v>25067</v>
      </c>
      <c r="M1565" s="2">
        <v>25067</v>
      </c>
      <c r="N1565" s="1" t="s">
        <v>174</v>
      </c>
    </row>
    <row r="1566" spans="1:14" x14ac:dyDescent="0.35">
      <c r="A1566">
        <v>34007695</v>
      </c>
      <c r="B1566" s="1" t="s">
        <v>553</v>
      </c>
      <c r="C1566" s="1" t="s">
        <v>25</v>
      </c>
      <c r="D1566" s="1" t="s">
        <v>14</v>
      </c>
      <c r="F1566" s="1" t="s">
        <v>14</v>
      </c>
      <c r="G1566" s="1" t="s">
        <v>14</v>
      </c>
      <c r="H1566" s="1" t="s">
        <v>14</v>
      </c>
      <c r="I1566" s="1" t="s">
        <v>14</v>
      </c>
      <c r="J1566" s="1" t="s">
        <v>396</v>
      </c>
      <c r="K1566" s="1" t="s">
        <v>554</v>
      </c>
      <c r="N1566" s="1" t="s">
        <v>14</v>
      </c>
    </row>
    <row r="1567" spans="1:14" x14ac:dyDescent="0.35">
      <c r="A1567">
        <v>34007851</v>
      </c>
      <c r="B1567" s="1" t="s">
        <v>868</v>
      </c>
      <c r="C1567" s="1" t="s">
        <v>25</v>
      </c>
      <c r="D1567" s="1" t="s">
        <v>14</v>
      </c>
      <c r="F1567" s="1" t="s">
        <v>14</v>
      </c>
      <c r="G1567" s="1" t="s">
        <v>14</v>
      </c>
      <c r="H1567" s="1" t="s">
        <v>14</v>
      </c>
      <c r="I1567" s="1" t="s">
        <v>14</v>
      </c>
      <c r="J1567" s="1" t="s">
        <v>396</v>
      </c>
      <c r="K1567" s="1" t="s">
        <v>869</v>
      </c>
      <c r="L1567" s="2">
        <v>23377</v>
      </c>
      <c r="M1567" s="2">
        <v>23377</v>
      </c>
      <c r="N1567" s="1" t="s">
        <v>123</v>
      </c>
    </row>
    <row r="1568" spans="1:14" x14ac:dyDescent="0.35">
      <c r="A1568">
        <v>34498048</v>
      </c>
      <c r="B1568" s="1" t="s">
        <v>378</v>
      </c>
      <c r="C1568" s="1" t="s">
        <v>379</v>
      </c>
      <c r="D1568" s="1" t="s">
        <v>14</v>
      </c>
      <c r="F1568" s="1" t="s">
        <v>380</v>
      </c>
      <c r="G1568" s="1" t="s">
        <v>381</v>
      </c>
      <c r="H1568" s="1" t="s">
        <v>14</v>
      </c>
      <c r="I1568" s="1" t="s">
        <v>14</v>
      </c>
      <c r="J1568" s="1" t="s">
        <v>340</v>
      </c>
      <c r="K1568" s="1" t="s">
        <v>382</v>
      </c>
      <c r="L1568" s="2">
        <v>25450</v>
      </c>
      <c r="M1568" s="2">
        <v>42461</v>
      </c>
      <c r="N1568" s="1" t="s">
        <v>383</v>
      </c>
    </row>
    <row r="1569" spans="1:14" x14ac:dyDescent="0.35">
      <c r="A1569">
        <v>34498049</v>
      </c>
      <c r="B1569" s="1" t="s">
        <v>384</v>
      </c>
      <c r="C1569" s="1" t="s">
        <v>385</v>
      </c>
      <c r="D1569" s="1" t="s">
        <v>14</v>
      </c>
      <c r="F1569" s="1" t="s">
        <v>14</v>
      </c>
      <c r="G1569" s="1" t="s">
        <v>14</v>
      </c>
      <c r="H1569" s="1" t="s">
        <v>14</v>
      </c>
      <c r="I1569" s="1" t="s">
        <v>14</v>
      </c>
      <c r="J1569" s="1" t="s">
        <v>340</v>
      </c>
      <c r="K1569" s="1" t="s">
        <v>386</v>
      </c>
      <c r="L1569" s="2">
        <v>23743</v>
      </c>
      <c r="M1569" s="2">
        <v>28126</v>
      </c>
      <c r="N1569" s="1" t="s">
        <v>387</v>
      </c>
    </row>
    <row r="1570" spans="1:14" x14ac:dyDescent="0.35">
      <c r="A1570">
        <v>32983776</v>
      </c>
      <c r="B1570" s="1" t="s">
        <v>2756</v>
      </c>
      <c r="C1570" s="1" t="s">
        <v>25</v>
      </c>
      <c r="D1570" s="1" t="s">
        <v>14</v>
      </c>
      <c r="F1570" s="1" t="s">
        <v>14</v>
      </c>
      <c r="G1570" s="1" t="s">
        <v>14</v>
      </c>
      <c r="H1570" s="1" t="s">
        <v>14</v>
      </c>
      <c r="I1570" s="1" t="s">
        <v>14</v>
      </c>
      <c r="J1570" s="1" t="s">
        <v>1691</v>
      </c>
      <c r="K1570" s="1" t="s">
        <v>2757</v>
      </c>
      <c r="L1570" s="2">
        <v>31489</v>
      </c>
      <c r="M1570" s="2">
        <v>31489</v>
      </c>
      <c r="N1570" s="1" t="s">
        <v>2743</v>
      </c>
    </row>
    <row r="1571" spans="1:14" x14ac:dyDescent="0.35">
      <c r="A1571">
        <v>32983489</v>
      </c>
      <c r="B1571" s="1" t="s">
        <v>2174</v>
      </c>
      <c r="C1571" s="1" t="s">
        <v>399</v>
      </c>
      <c r="D1571" s="1" t="s">
        <v>14</v>
      </c>
      <c r="F1571" s="1" t="s">
        <v>14</v>
      </c>
      <c r="G1571" s="1" t="s">
        <v>14</v>
      </c>
      <c r="H1571" s="1" t="s">
        <v>14</v>
      </c>
      <c r="I1571" s="1" t="s">
        <v>14</v>
      </c>
      <c r="J1571" s="1" t="s">
        <v>1691</v>
      </c>
      <c r="K1571" s="1" t="s">
        <v>2175</v>
      </c>
      <c r="L1571" s="2">
        <v>27760</v>
      </c>
      <c r="M1571" s="2">
        <v>27760</v>
      </c>
      <c r="N1571" s="1" t="s">
        <v>567</v>
      </c>
    </row>
    <row r="1572" spans="1:14" x14ac:dyDescent="0.35">
      <c r="A1572">
        <v>32983916</v>
      </c>
      <c r="B1572" s="1" t="s">
        <v>3039</v>
      </c>
      <c r="C1572" s="1" t="s">
        <v>399</v>
      </c>
      <c r="D1572" s="1" t="s">
        <v>14</v>
      </c>
      <c r="F1572" s="1" t="s">
        <v>14</v>
      </c>
      <c r="G1572" s="1" t="s">
        <v>14</v>
      </c>
      <c r="H1572" s="1" t="s">
        <v>14</v>
      </c>
      <c r="I1572" s="1" t="s">
        <v>14</v>
      </c>
      <c r="J1572" s="1" t="s">
        <v>1691</v>
      </c>
      <c r="K1572" s="1" t="s">
        <v>3040</v>
      </c>
      <c r="L1572" s="2">
        <v>25569</v>
      </c>
      <c r="M1572" s="2">
        <v>25569</v>
      </c>
      <c r="N1572" s="1" t="s">
        <v>259</v>
      </c>
    </row>
    <row r="1573" spans="1:14" x14ac:dyDescent="0.35">
      <c r="A1573">
        <v>32983393</v>
      </c>
      <c r="B1573" s="1" t="s">
        <v>1982</v>
      </c>
      <c r="C1573" s="1" t="s">
        <v>25</v>
      </c>
      <c r="D1573" s="1" t="s">
        <v>14</v>
      </c>
      <c r="F1573" s="1" t="s">
        <v>14</v>
      </c>
      <c r="G1573" s="1" t="s">
        <v>14</v>
      </c>
      <c r="H1573" s="1" t="s">
        <v>14</v>
      </c>
      <c r="I1573" s="1" t="s">
        <v>14</v>
      </c>
      <c r="J1573" s="1" t="s">
        <v>1691</v>
      </c>
      <c r="K1573" s="1" t="s">
        <v>1983</v>
      </c>
      <c r="L1573" s="2">
        <v>26505</v>
      </c>
      <c r="M1573" s="2">
        <v>26505</v>
      </c>
      <c r="N1573" s="1" t="s">
        <v>193</v>
      </c>
    </row>
    <row r="1574" spans="1:14" x14ac:dyDescent="0.35">
      <c r="A1574">
        <v>32983843</v>
      </c>
      <c r="B1574" s="1" t="s">
        <v>2891</v>
      </c>
      <c r="C1574" s="1" t="s">
        <v>25</v>
      </c>
      <c r="D1574" s="1" t="s">
        <v>14</v>
      </c>
      <c r="F1574" s="1" t="s">
        <v>14</v>
      </c>
      <c r="G1574" s="1" t="s">
        <v>14</v>
      </c>
      <c r="H1574" s="1" t="s">
        <v>14</v>
      </c>
      <c r="I1574" s="1" t="s">
        <v>14</v>
      </c>
      <c r="J1574" s="1" t="s">
        <v>1691</v>
      </c>
      <c r="K1574" s="1" t="s">
        <v>2892</v>
      </c>
      <c r="L1574" s="2">
        <v>32154</v>
      </c>
      <c r="M1574" s="2">
        <v>32154</v>
      </c>
      <c r="N1574" s="1" t="s">
        <v>2893</v>
      </c>
    </row>
    <row r="1575" spans="1:14" x14ac:dyDescent="0.35">
      <c r="A1575">
        <v>32684689</v>
      </c>
      <c r="B1575" s="1" t="s">
        <v>3351</v>
      </c>
      <c r="C1575" s="1" t="s">
        <v>25</v>
      </c>
      <c r="D1575" s="1" t="s">
        <v>14</v>
      </c>
      <c r="F1575" s="1" t="s">
        <v>14</v>
      </c>
      <c r="G1575" s="1" t="s">
        <v>14</v>
      </c>
      <c r="H1575" s="1" t="s">
        <v>14</v>
      </c>
      <c r="I1575" s="1" t="s">
        <v>14</v>
      </c>
      <c r="J1575" s="1" t="s">
        <v>3300</v>
      </c>
      <c r="K1575" s="1" t="s">
        <v>3352</v>
      </c>
      <c r="L1575" s="2">
        <v>25569</v>
      </c>
      <c r="M1575" s="2">
        <v>25569</v>
      </c>
      <c r="N1575" s="1" t="s">
        <v>259</v>
      </c>
    </row>
    <row r="1576" spans="1:14" x14ac:dyDescent="0.35">
      <c r="A1576">
        <v>32983458</v>
      </c>
      <c r="B1576" s="1" t="s">
        <v>2112</v>
      </c>
      <c r="C1576" s="1" t="s">
        <v>399</v>
      </c>
      <c r="D1576" s="1" t="s">
        <v>14</v>
      </c>
      <c r="F1576" s="1" t="s">
        <v>14</v>
      </c>
      <c r="G1576" s="1" t="s">
        <v>14</v>
      </c>
      <c r="H1576" s="1" t="s">
        <v>14</v>
      </c>
      <c r="I1576" s="1" t="s">
        <v>14</v>
      </c>
      <c r="J1576" s="1" t="s">
        <v>1691</v>
      </c>
      <c r="K1576" s="1" t="s">
        <v>2113</v>
      </c>
      <c r="L1576" s="2">
        <v>27442</v>
      </c>
      <c r="M1576" s="2">
        <v>27442</v>
      </c>
      <c r="N1576" s="1" t="s">
        <v>1257</v>
      </c>
    </row>
    <row r="1577" spans="1:14" x14ac:dyDescent="0.35">
      <c r="A1577">
        <v>32983574</v>
      </c>
      <c r="B1577" s="1" t="s">
        <v>2345</v>
      </c>
      <c r="C1577" s="1" t="s">
        <v>25</v>
      </c>
      <c r="D1577" s="1" t="s">
        <v>14</v>
      </c>
      <c r="F1577" s="1" t="s">
        <v>14</v>
      </c>
      <c r="G1577" s="1" t="s">
        <v>14</v>
      </c>
      <c r="H1577" s="1" t="s">
        <v>14</v>
      </c>
      <c r="I1577" s="1" t="s">
        <v>14</v>
      </c>
      <c r="J1577" s="1" t="s">
        <v>1691</v>
      </c>
      <c r="K1577" s="1" t="s">
        <v>2346</v>
      </c>
      <c r="L1577" s="2">
        <v>28656</v>
      </c>
      <c r="M1577" s="2">
        <v>28656</v>
      </c>
      <c r="N1577" s="1" t="s">
        <v>1414</v>
      </c>
    </row>
    <row r="1578" spans="1:14" x14ac:dyDescent="0.35">
      <c r="A1578">
        <v>32983331</v>
      </c>
      <c r="B1578" s="1" t="s">
        <v>1857</v>
      </c>
      <c r="C1578" s="1" t="s">
        <v>25</v>
      </c>
      <c r="D1578" s="1" t="s">
        <v>14</v>
      </c>
      <c r="F1578" s="1" t="s">
        <v>14</v>
      </c>
      <c r="G1578" s="1" t="s">
        <v>14</v>
      </c>
      <c r="H1578" s="1" t="s">
        <v>14</v>
      </c>
      <c r="I1578" s="1" t="s">
        <v>14</v>
      </c>
      <c r="J1578" s="1" t="s">
        <v>1691</v>
      </c>
      <c r="K1578" s="1" t="s">
        <v>1858</v>
      </c>
      <c r="L1578" s="2">
        <v>25758</v>
      </c>
      <c r="M1578" s="2">
        <v>25758</v>
      </c>
      <c r="N1578" s="1" t="s">
        <v>259</v>
      </c>
    </row>
    <row r="1579" spans="1:14" x14ac:dyDescent="0.35">
      <c r="A1579">
        <v>32983647</v>
      </c>
      <c r="B1579" s="1" t="s">
        <v>2493</v>
      </c>
      <c r="C1579" s="1" t="s">
        <v>25</v>
      </c>
      <c r="D1579" s="1" t="s">
        <v>14</v>
      </c>
      <c r="F1579" s="1" t="s">
        <v>14</v>
      </c>
      <c r="G1579" s="1" t="s">
        <v>14</v>
      </c>
      <c r="H1579" s="1" t="s">
        <v>14</v>
      </c>
      <c r="I1579" s="1" t="s">
        <v>14</v>
      </c>
      <c r="J1579" s="1" t="s">
        <v>1691</v>
      </c>
      <c r="K1579" s="1" t="s">
        <v>2494</v>
      </c>
      <c r="L1579" s="2">
        <v>29707</v>
      </c>
      <c r="M1579" s="2">
        <v>29707</v>
      </c>
      <c r="N1579" s="1" t="s">
        <v>435</v>
      </c>
    </row>
    <row r="1580" spans="1:14" x14ac:dyDescent="0.35">
      <c r="A1580">
        <v>32983472</v>
      </c>
      <c r="B1580" s="1" t="s">
        <v>2140</v>
      </c>
      <c r="C1580" s="1" t="s">
        <v>25</v>
      </c>
      <c r="D1580" s="1" t="s">
        <v>14</v>
      </c>
      <c r="F1580" s="1" t="s">
        <v>14</v>
      </c>
      <c r="G1580" s="1" t="s">
        <v>14</v>
      </c>
      <c r="H1580" s="1" t="s">
        <v>14</v>
      </c>
      <c r="I1580" s="1" t="s">
        <v>14</v>
      </c>
      <c r="J1580" s="1" t="s">
        <v>1691</v>
      </c>
      <c r="K1580" s="1" t="s">
        <v>2141</v>
      </c>
      <c r="L1580" s="2">
        <v>27560</v>
      </c>
      <c r="M1580" s="2">
        <v>27560</v>
      </c>
      <c r="N1580" s="1" t="s">
        <v>1257</v>
      </c>
    </row>
    <row r="1581" spans="1:14" x14ac:dyDescent="0.35">
      <c r="A1581">
        <v>32983791</v>
      </c>
      <c r="B1581" s="1" t="s">
        <v>2786</v>
      </c>
      <c r="C1581" s="1" t="s">
        <v>25</v>
      </c>
      <c r="D1581" s="1" t="s">
        <v>14</v>
      </c>
      <c r="F1581" s="1" t="s">
        <v>14</v>
      </c>
      <c r="G1581" s="1" t="s">
        <v>14</v>
      </c>
      <c r="H1581" s="1" t="s">
        <v>14</v>
      </c>
      <c r="I1581" s="1" t="s">
        <v>14</v>
      </c>
      <c r="J1581" s="1" t="s">
        <v>1691</v>
      </c>
      <c r="K1581" s="1" t="s">
        <v>2787</v>
      </c>
      <c r="L1581" s="2">
        <v>31578</v>
      </c>
      <c r="M1581" s="2">
        <v>31578</v>
      </c>
      <c r="N1581" s="1" t="s">
        <v>2743</v>
      </c>
    </row>
    <row r="1582" spans="1:14" x14ac:dyDescent="0.35">
      <c r="A1582">
        <v>32983951</v>
      </c>
      <c r="B1582" s="1" t="s">
        <v>3109</v>
      </c>
      <c r="C1582" s="1" t="s">
        <v>399</v>
      </c>
      <c r="D1582" s="1" t="s">
        <v>14</v>
      </c>
      <c r="F1582" s="1" t="s">
        <v>14</v>
      </c>
      <c r="G1582" s="1" t="s">
        <v>14</v>
      </c>
      <c r="H1582" s="1" t="s">
        <v>14</v>
      </c>
      <c r="I1582" s="1" t="s">
        <v>14</v>
      </c>
      <c r="J1582" s="1" t="s">
        <v>1691</v>
      </c>
      <c r="K1582" s="1" t="s">
        <v>3110</v>
      </c>
      <c r="N1582" s="1" t="s">
        <v>14</v>
      </c>
    </row>
    <row r="1583" spans="1:14" x14ac:dyDescent="0.35">
      <c r="A1583">
        <v>32983953</v>
      </c>
      <c r="B1583" s="1" t="s">
        <v>3113</v>
      </c>
      <c r="C1583" s="1" t="s">
        <v>25</v>
      </c>
      <c r="D1583" s="1" t="s">
        <v>14</v>
      </c>
      <c r="F1583" s="1" t="s">
        <v>14</v>
      </c>
      <c r="G1583" s="1" t="s">
        <v>14</v>
      </c>
      <c r="H1583" s="1" t="s">
        <v>14</v>
      </c>
      <c r="I1583" s="1" t="s">
        <v>14</v>
      </c>
      <c r="J1583" s="1" t="s">
        <v>1691</v>
      </c>
      <c r="K1583" s="1" t="s">
        <v>3114</v>
      </c>
      <c r="N1583" s="1" t="s">
        <v>14</v>
      </c>
    </row>
    <row r="1584" spans="1:14" x14ac:dyDescent="0.35">
      <c r="A1584">
        <v>32983952</v>
      </c>
      <c r="B1584" s="1" t="s">
        <v>3111</v>
      </c>
      <c r="C1584" s="1" t="s">
        <v>399</v>
      </c>
      <c r="D1584" s="1" t="s">
        <v>14</v>
      </c>
      <c r="F1584" s="1" t="s">
        <v>14</v>
      </c>
      <c r="G1584" s="1" t="s">
        <v>14</v>
      </c>
      <c r="H1584" s="1" t="s">
        <v>14</v>
      </c>
      <c r="I1584" s="1" t="s">
        <v>14</v>
      </c>
      <c r="J1584" s="1" t="s">
        <v>1691</v>
      </c>
      <c r="K1584" s="1" t="s">
        <v>3112</v>
      </c>
      <c r="N1584" s="1" t="s">
        <v>14</v>
      </c>
    </row>
    <row r="1585" spans="1:14" x14ac:dyDescent="0.35">
      <c r="A1585">
        <v>32983954</v>
      </c>
      <c r="B1585" s="1" t="s">
        <v>3115</v>
      </c>
      <c r="C1585" s="1" t="s">
        <v>399</v>
      </c>
      <c r="D1585" s="1" t="s">
        <v>14</v>
      </c>
      <c r="F1585" s="1" t="s">
        <v>14</v>
      </c>
      <c r="G1585" s="1" t="s">
        <v>14</v>
      </c>
      <c r="H1585" s="1" t="s">
        <v>14</v>
      </c>
      <c r="I1585" s="1" t="s">
        <v>14</v>
      </c>
      <c r="J1585" s="1" t="s">
        <v>1691</v>
      </c>
      <c r="K1585" s="1" t="s">
        <v>3116</v>
      </c>
      <c r="N1585" s="1" t="s">
        <v>14</v>
      </c>
    </row>
    <row r="1586" spans="1:14" x14ac:dyDescent="0.35">
      <c r="A1586">
        <v>32983955</v>
      </c>
      <c r="B1586" s="1" t="s">
        <v>3117</v>
      </c>
      <c r="C1586" s="1" t="s">
        <v>399</v>
      </c>
      <c r="D1586" s="1" t="s">
        <v>14</v>
      </c>
      <c r="F1586" s="1" t="s">
        <v>14</v>
      </c>
      <c r="G1586" s="1" t="s">
        <v>14</v>
      </c>
      <c r="H1586" s="1" t="s">
        <v>14</v>
      </c>
      <c r="I1586" s="1" t="s">
        <v>14</v>
      </c>
      <c r="J1586" s="1" t="s">
        <v>1691</v>
      </c>
      <c r="K1586" s="1" t="s">
        <v>3118</v>
      </c>
      <c r="N1586" s="1" t="s">
        <v>14</v>
      </c>
    </row>
    <row r="1587" spans="1:14" x14ac:dyDescent="0.35">
      <c r="A1587">
        <v>32983564</v>
      </c>
      <c r="B1587" s="1" t="s">
        <v>2325</v>
      </c>
      <c r="C1587" s="1" t="s">
        <v>25</v>
      </c>
      <c r="D1587" s="1" t="s">
        <v>14</v>
      </c>
      <c r="F1587" s="1" t="s">
        <v>14</v>
      </c>
      <c r="G1587" s="1" t="s">
        <v>14</v>
      </c>
      <c r="H1587" s="1" t="s">
        <v>14</v>
      </c>
      <c r="I1587" s="1" t="s">
        <v>14</v>
      </c>
      <c r="J1587" s="1" t="s">
        <v>1691</v>
      </c>
      <c r="K1587" s="1" t="s">
        <v>2326</v>
      </c>
      <c r="L1587" s="2">
        <v>28584</v>
      </c>
      <c r="M1587" s="2">
        <v>28584</v>
      </c>
      <c r="N1587" s="1" t="s">
        <v>1414</v>
      </c>
    </row>
    <row r="1588" spans="1:14" x14ac:dyDescent="0.35">
      <c r="A1588">
        <v>33124842</v>
      </c>
      <c r="B1588" s="1" t="s">
        <v>1665</v>
      </c>
      <c r="C1588" s="1" t="s">
        <v>25</v>
      </c>
      <c r="D1588" s="1" t="s">
        <v>14</v>
      </c>
      <c r="F1588" s="1" t="s">
        <v>14</v>
      </c>
      <c r="G1588" s="1" t="s">
        <v>14</v>
      </c>
      <c r="H1588" s="1" t="s">
        <v>14</v>
      </c>
      <c r="I1588" s="1" t="s">
        <v>14</v>
      </c>
      <c r="J1588" s="1" t="s">
        <v>1425</v>
      </c>
      <c r="K1588" s="1" t="s">
        <v>1666</v>
      </c>
      <c r="N1588" s="1" t="s">
        <v>14</v>
      </c>
    </row>
    <row r="1589" spans="1:14" x14ac:dyDescent="0.35">
      <c r="A1589">
        <v>35125345</v>
      </c>
      <c r="B1589" s="1" t="s">
        <v>313</v>
      </c>
      <c r="C1589" s="1" t="s">
        <v>25</v>
      </c>
      <c r="D1589" s="1" t="s">
        <v>14</v>
      </c>
      <c r="F1589" s="1" t="s">
        <v>14</v>
      </c>
      <c r="G1589" s="1" t="s">
        <v>14</v>
      </c>
      <c r="H1589" s="1" t="s">
        <v>14</v>
      </c>
      <c r="I1589" s="1" t="s">
        <v>14</v>
      </c>
      <c r="J1589" s="1" t="s">
        <v>295</v>
      </c>
      <c r="K1589" s="1" t="s">
        <v>314</v>
      </c>
      <c r="L1589" s="2">
        <v>26665</v>
      </c>
      <c r="M1589" s="2">
        <v>26665</v>
      </c>
      <c r="N1589" s="1" t="s">
        <v>30</v>
      </c>
    </row>
    <row r="1590" spans="1:14" x14ac:dyDescent="0.35">
      <c r="A1590">
        <v>35125346</v>
      </c>
      <c r="B1590" s="1" t="s">
        <v>315</v>
      </c>
      <c r="C1590" s="1" t="s">
        <v>25</v>
      </c>
      <c r="D1590" s="1" t="s">
        <v>14</v>
      </c>
      <c r="F1590" s="1" t="s">
        <v>14</v>
      </c>
      <c r="G1590" s="1" t="s">
        <v>14</v>
      </c>
      <c r="H1590" s="1" t="s">
        <v>14</v>
      </c>
      <c r="I1590" s="1" t="s">
        <v>14</v>
      </c>
      <c r="J1590" s="1" t="s">
        <v>295</v>
      </c>
      <c r="K1590" s="1" t="s">
        <v>316</v>
      </c>
      <c r="L1590" s="2">
        <v>24473</v>
      </c>
      <c r="M1590" s="2">
        <v>24473</v>
      </c>
      <c r="N1590" s="1" t="s">
        <v>164</v>
      </c>
    </row>
    <row r="1591" spans="1:14" x14ac:dyDescent="0.35">
      <c r="A1591">
        <v>35125347</v>
      </c>
      <c r="B1591" s="1" t="s">
        <v>317</v>
      </c>
      <c r="C1591" s="1" t="s">
        <v>25</v>
      </c>
      <c r="D1591" s="1" t="s">
        <v>14</v>
      </c>
      <c r="F1591" s="1" t="s">
        <v>14</v>
      </c>
      <c r="G1591" s="1" t="s">
        <v>14</v>
      </c>
      <c r="H1591" s="1" t="s">
        <v>14</v>
      </c>
      <c r="I1591" s="1" t="s">
        <v>14</v>
      </c>
      <c r="J1591" s="1" t="s">
        <v>295</v>
      </c>
      <c r="K1591" s="1" t="s">
        <v>318</v>
      </c>
      <c r="L1591" s="2">
        <v>25204</v>
      </c>
      <c r="M1591" s="2">
        <v>25204</v>
      </c>
      <c r="N1591" s="1" t="s">
        <v>169</v>
      </c>
    </row>
    <row r="1592" spans="1:14" x14ac:dyDescent="0.35">
      <c r="A1592">
        <v>35125353</v>
      </c>
      <c r="B1592" s="1" t="s">
        <v>329</v>
      </c>
      <c r="C1592" s="1" t="s">
        <v>25</v>
      </c>
      <c r="D1592" s="1" t="s">
        <v>14</v>
      </c>
      <c r="F1592" s="1" t="s">
        <v>14</v>
      </c>
      <c r="G1592" s="1" t="s">
        <v>14</v>
      </c>
      <c r="H1592" s="1" t="s">
        <v>14</v>
      </c>
      <c r="I1592" s="1" t="s">
        <v>14</v>
      </c>
      <c r="J1592" s="1" t="s">
        <v>295</v>
      </c>
      <c r="K1592" s="1" t="s">
        <v>330</v>
      </c>
      <c r="L1592" s="2">
        <v>26299</v>
      </c>
      <c r="M1592" s="2">
        <v>26299</v>
      </c>
      <c r="N1592" s="1" t="s">
        <v>193</v>
      </c>
    </row>
    <row r="1593" spans="1:14" x14ac:dyDescent="0.35">
      <c r="A1593">
        <v>35125354</v>
      </c>
      <c r="B1593" s="1" t="s">
        <v>331</v>
      </c>
      <c r="C1593" s="1" t="s">
        <v>25</v>
      </c>
      <c r="D1593" s="1" t="s">
        <v>14</v>
      </c>
      <c r="F1593" s="1" t="s">
        <v>14</v>
      </c>
      <c r="G1593" s="1" t="s">
        <v>14</v>
      </c>
      <c r="H1593" s="1" t="s">
        <v>14</v>
      </c>
      <c r="I1593" s="1" t="s">
        <v>14</v>
      </c>
      <c r="J1593" s="1" t="s">
        <v>295</v>
      </c>
      <c r="K1593" s="1" t="s">
        <v>332</v>
      </c>
      <c r="L1593" s="2">
        <v>24108</v>
      </c>
      <c r="M1593" s="2">
        <v>24108</v>
      </c>
      <c r="N1593" s="1" t="s">
        <v>21</v>
      </c>
    </row>
    <row r="1594" spans="1:14" x14ac:dyDescent="0.35">
      <c r="A1594">
        <v>35125349</v>
      </c>
      <c r="B1594" s="1" t="s">
        <v>321</v>
      </c>
      <c r="C1594" s="1" t="s">
        <v>25</v>
      </c>
      <c r="D1594" s="1" t="s">
        <v>14</v>
      </c>
      <c r="F1594" s="1" t="s">
        <v>14</v>
      </c>
      <c r="G1594" s="1" t="s">
        <v>14</v>
      </c>
      <c r="H1594" s="1" t="s">
        <v>14</v>
      </c>
      <c r="I1594" s="1" t="s">
        <v>14</v>
      </c>
      <c r="J1594" s="1" t="s">
        <v>295</v>
      </c>
      <c r="K1594" s="1" t="s">
        <v>322</v>
      </c>
      <c r="L1594" s="2">
        <v>25204</v>
      </c>
      <c r="M1594" s="2">
        <v>25204</v>
      </c>
      <c r="N1594" s="1" t="s">
        <v>169</v>
      </c>
    </row>
    <row r="1595" spans="1:14" x14ac:dyDescent="0.35">
      <c r="A1595">
        <v>35125351</v>
      </c>
      <c r="B1595" s="1" t="s">
        <v>325</v>
      </c>
      <c r="C1595" s="1" t="s">
        <v>25</v>
      </c>
      <c r="D1595" s="1" t="s">
        <v>14</v>
      </c>
      <c r="F1595" s="1" t="s">
        <v>14</v>
      </c>
      <c r="G1595" s="1" t="s">
        <v>14</v>
      </c>
      <c r="H1595" s="1" t="s">
        <v>14</v>
      </c>
      <c r="I1595" s="1" t="s">
        <v>14</v>
      </c>
      <c r="J1595" s="1" t="s">
        <v>295</v>
      </c>
      <c r="K1595" s="1" t="s">
        <v>326</v>
      </c>
      <c r="L1595" s="2">
        <v>25538</v>
      </c>
      <c r="M1595" s="2">
        <v>25538</v>
      </c>
      <c r="N1595" s="1" t="s">
        <v>169</v>
      </c>
    </row>
    <row r="1596" spans="1:14" x14ac:dyDescent="0.35">
      <c r="A1596">
        <v>35125350</v>
      </c>
      <c r="B1596" s="1" t="s">
        <v>323</v>
      </c>
      <c r="C1596" s="1" t="s">
        <v>25</v>
      </c>
      <c r="D1596" s="1" t="s">
        <v>14</v>
      </c>
      <c r="F1596" s="1" t="s">
        <v>14</v>
      </c>
      <c r="G1596" s="1" t="s">
        <v>14</v>
      </c>
      <c r="H1596" s="1" t="s">
        <v>14</v>
      </c>
      <c r="I1596" s="1" t="s">
        <v>14</v>
      </c>
      <c r="J1596" s="1" t="s">
        <v>295</v>
      </c>
      <c r="K1596" s="1" t="s">
        <v>324</v>
      </c>
      <c r="L1596" s="2">
        <v>25447</v>
      </c>
      <c r="M1596" s="2">
        <v>25447</v>
      </c>
      <c r="N1596" s="1" t="s">
        <v>169</v>
      </c>
    </row>
    <row r="1597" spans="1:14" x14ac:dyDescent="0.35">
      <c r="A1597">
        <v>35125352</v>
      </c>
      <c r="B1597" s="1" t="s">
        <v>327</v>
      </c>
      <c r="C1597" s="1" t="s">
        <v>25</v>
      </c>
      <c r="D1597" s="1" t="s">
        <v>14</v>
      </c>
      <c r="F1597" s="1" t="s">
        <v>14</v>
      </c>
      <c r="G1597" s="1" t="s">
        <v>14</v>
      </c>
      <c r="H1597" s="1" t="s">
        <v>14</v>
      </c>
      <c r="I1597" s="1" t="s">
        <v>14</v>
      </c>
      <c r="J1597" s="1" t="s">
        <v>295</v>
      </c>
      <c r="K1597" s="1" t="s">
        <v>328</v>
      </c>
      <c r="L1597" s="2">
        <v>25569</v>
      </c>
      <c r="M1597" s="2">
        <v>25569</v>
      </c>
      <c r="N1597" s="1" t="s">
        <v>259</v>
      </c>
    </row>
    <row r="1598" spans="1:14" x14ac:dyDescent="0.35">
      <c r="A1598">
        <v>35125348</v>
      </c>
      <c r="B1598" s="1" t="s">
        <v>319</v>
      </c>
      <c r="C1598" s="1" t="s">
        <v>25</v>
      </c>
      <c r="D1598" s="1" t="s">
        <v>14</v>
      </c>
      <c r="F1598" s="1" t="s">
        <v>14</v>
      </c>
      <c r="G1598" s="1" t="s">
        <v>14</v>
      </c>
      <c r="H1598" s="1" t="s">
        <v>14</v>
      </c>
      <c r="I1598" s="1" t="s">
        <v>14</v>
      </c>
      <c r="J1598" s="1" t="s">
        <v>295</v>
      </c>
      <c r="K1598" s="1" t="s">
        <v>320</v>
      </c>
      <c r="L1598" s="2">
        <v>23743</v>
      </c>
      <c r="M1598" s="2">
        <v>23743</v>
      </c>
      <c r="N1598" s="1" t="s">
        <v>63</v>
      </c>
    </row>
    <row r="1599" spans="1:14" x14ac:dyDescent="0.35">
      <c r="A1599">
        <v>35125355</v>
      </c>
      <c r="B1599" s="1" t="s">
        <v>333</v>
      </c>
      <c r="C1599" s="1" t="s">
        <v>25</v>
      </c>
      <c r="D1599" s="1" t="s">
        <v>14</v>
      </c>
      <c r="F1599" s="1" t="s">
        <v>14</v>
      </c>
      <c r="G1599" s="1" t="s">
        <v>14</v>
      </c>
      <c r="H1599" s="1" t="s">
        <v>14</v>
      </c>
      <c r="I1599" s="1" t="s">
        <v>14</v>
      </c>
      <c r="J1599" s="1" t="s">
        <v>295</v>
      </c>
      <c r="K1599" s="1" t="s">
        <v>334</v>
      </c>
      <c r="L1599" s="2">
        <v>25569</v>
      </c>
      <c r="M1599" s="2">
        <v>25569</v>
      </c>
      <c r="N1599" s="1" t="s">
        <v>259</v>
      </c>
    </row>
    <row r="1600" spans="1:14" x14ac:dyDescent="0.35">
      <c r="A1600">
        <v>35125356</v>
      </c>
      <c r="B1600" s="1" t="s">
        <v>335</v>
      </c>
      <c r="C1600" s="1" t="s">
        <v>25</v>
      </c>
      <c r="D1600" s="1" t="s">
        <v>14</v>
      </c>
      <c r="F1600" s="1" t="s">
        <v>14</v>
      </c>
      <c r="G1600" s="1" t="s">
        <v>14</v>
      </c>
      <c r="H1600" s="1" t="s">
        <v>14</v>
      </c>
      <c r="I1600" s="1" t="s">
        <v>14</v>
      </c>
      <c r="J1600" s="1" t="s">
        <v>295</v>
      </c>
      <c r="K1600" s="1" t="s">
        <v>336</v>
      </c>
      <c r="L1600" s="2">
        <v>26665</v>
      </c>
      <c r="M1600" s="2">
        <v>26665</v>
      </c>
      <c r="N1600" s="1" t="s">
        <v>30</v>
      </c>
    </row>
    <row r="1601" spans="1:14" x14ac:dyDescent="0.35">
      <c r="A1601">
        <v>35125357</v>
      </c>
      <c r="B1601" s="1" t="s">
        <v>337</v>
      </c>
      <c r="C1601" s="1" t="s">
        <v>25</v>
      </c>
      <c r="D1601" s="1" t="s">
        <v>14</v>
      </c>
      <c r="F1601" s="1" t="s">
        <v>14</v>
      </c>
      <c r="G1601" s="1" t="s">
        <v>14</v>
      </c>
      <c r="H1601" s="1" t="s">
        <v>14</v>
      </c>
      <c r="I1601" s="1" t="s">
        <v>14</v>
      </c>
      <c r="J1601" s="1" t="s">
        <v>295</v>
      </c>
      <c r="K1601" s="1" t="s">
        <v>338</v>
      </c>
      <c r="L1601" s="2">
        <v>26908</v>
      </c>
      <c r="M1601" s="2">
        <v>26908</v>
      </c>
      <c r="N1601" s="1" t="s">
        <v>30</v>
      </c>
    </row>
    <row r="1602" spans="1:14" x14ac:dyDescent="0.35">
      <c r="A1602">
        <v>34007696</v>
      </c>
      <c r="B1602" s="1" t="s">
        <v>555</v>
      </c>
      <c r="C1602" s="1" t="s">
        <v>25</v>
      </c>
      <c r="D1602" s="1" t="s">
        <v>14</v>
      </c>
      <c r="F1602" s="1" t="s">
        <v>14</v>
      </c>
      <c r="G1602" s="1" t="s">
        <v>14</v>
      </c>
      <c r="H1602" s="1" t="s">
        <v>14</v>
      </c>
      <c r="I1602" s="1" t="s">
        <v>14</v>
      </c>
      <c r="J1602" s="1" t="s">
        <v>396</v>
      </c>
      <c r="K1602" s="1" t="s">
        <v>556</v>
      </c>
      <c r="N1602" s="1" t="s">
        <v>14</v>
      </c>
    </row>
    <row r="1603" spans="1:14" x14ac:dyDescent="0.35">
      <c r="A1603">
        <v>32983481</v>
      </c>
      <c r="B1603" s="1" t="s">
        <v>2158</v>
      </c>
      <c r="C1603" s="1" t="s">
        <v>25</v>
      </c>
      <c r="D1603" s="1" t="s">
        <v>14</v>
      </c>
      <c r="F1603" s="1" t="s">
        <v>14</v>
      </c>
      <c r="G1603" s="1" t="s">
        <v>14</v>
      </c>
      <c r="H1603" s="1" t="s">
        <v>14</v>
      </c>
      <c r="I1603" s="1" t="s">
        <v>14</v>
      </c>
      <c r="J1603" s="1" t="s">
        <v>1691</v>
      </c>
      <c r="K1603" s="1" t="s">
        <v>2159</v>
      </c>
      <c r="L1603" s="2">
        <v>27395</v>
      </c>
      <c r="M1603" s="2">
        <v>27395</v>
      </c>
      <c r="N1603" s="1" t="s">
        <v>1257</v>
      </c>
    </row>
    <row r="1604" spans="1:14" x14ac:dyDescent="0.35">
      <c r="A1604">
        <v>34007697</v>
      </c>
      <c r="B1604" s="1" t="s">
        <v>557</v>
      </c>
      <c r="C1604" s="1" t="s">
        <v>25</v>
      </c>
      <c r="D1604" s="1" t="s">
        <v>14</v>
      </c>
      <c r="F1604" s="1" t="s">
        <v>14</v>
      </c>
      <c r="G1604" s="1" t="s">
        <v>14</v>
      </c>
      <c r="H1604" s="1" t="s">
        <v>14</v>
      </c>
      <c r="I1604" s="1" t="s">
        <v>14</v>
      </c>
      <c r="J1604" s="1" t="s">
        <v>396</v>
      </c>
      <c r="K1604" s="1" t="s">
        <v>558</v>
      </c>
      <c r="L1604" s="2">
        <v>25738</v>
      </c>
      <c r="M1604" s="2">
        <v>25738</v>
      </c>
      <c r="N1604" s="1" t="s">
        <v>259</v>
      </c>
    </row>
    <row r="1605" spans="1:14" x14ac:dyDescent="0.35">
      <c r="A1605">
        <v>34007698</v>
      </c>
      <c r="B1605" s="1" t="s">
        <v>559</v>
      </c>
      <c r="C1605" s="1" t="s">
        <v>25</v>
      </c>
      <c r="D1605" s="1" t="s">
        <v>14</v>
      </c>
      <c r="F1605" s="1" t="s">
        <v>14</v>
      </c>
      <c r="G1605" s="1" t="s">
        <v>14</v>
      </c>
      <c r="H1605" s="1" t="s">
        <v>14</v>
      </c>
      <c r="I1605" s="1" t="s">
        <v>14</v>
      </c>
      <c r="J1605" s="1" t="s">
        <v>396</v>
      </c>
      <c r="K1605" s="1" t="s">
        <v>560</v>
      </c>
      <c r="L1605" s="2">
        <v>25745</v>
      </c>
      <c r="M1605" s="2">
        <v>25745</v>
      </c>
      <c r="N1605" s="1" t="s">
        <v>259</v>
      </c>
    </row>
    <row r="1606" spans="1:14" x14ac:dyDescent="0.35">
      <c r="A1606">
        <v>34007699</v>
      </c>
      <c r="B1606" s="1" t="s">
        <v>561</v>
      </c>
      <c r="C1606" s="1" t="s">
        <v>25</v>
      </c>
      <c r="D1606" s="1" t="s">
        <v>14</v>
      </c>
      <c r="F1606" s="1" t="s">
        <v>14</v>
      </c>
      <c r="G1606" s="1" t="s">
        <v>14</v>
      </c>
      <c r="H1606" s="1" t="s">
        <v>14</v>
      </c>
      <c r="I1606" s="1" t="s">
        <v>14</v>
      </c>
      <c r="J1606" s="1" t="s">
        <v>396</v>
      </c>
      <c r="K1606" s="1" t="s">
        <v>562</v>
      </c>
      <c r="L1606" s="2">
        <v>25752</v>
      </c>
      <c r="M1606" s="2">
        <v>25752</v>
      </c>
      <c r="N1606" s="1" t="s">
        <v>259</v>
      </c>
    </row>
    <row r="1607" spans="1:14" x14ac:dyDescent="0.35">
      <c r="A1607">
        <v>33124843</v>
      </c>
      <c r="B1607" s="1" t="s">
        <v>1667</v>
      </c>
      <c r="C1607" s="1" t="s">
        <v>25</v>
      </c>
      <c r="D1607" s="1" t="s">
        <v>14</v>
      </c>
      <c r="F1607" s="1" t="s">
        <v>14</v>
      </c>
      <c r="G1607" s="1" t="s">
        <v>14</v>
      </c>
      <c r="H1607" s="1" t="s">
        <v>14</v>
      </c>
      <c r="I1607" s="1" t="s">
        <v>14</v>
      </c>
      <c r="J1607" s="1" t="s">
        <v>1425</v>
      </c>
      <c r="K1607" s="1" t="s">
        <v>1668</v>
      </c>
      <c r="N1607" s="1" t="s">
        <v>14</v>
      </c>
    </row>
    <row r="1608" spans="1:14" x14ac:dyDescent="0.35">
      <c r="A1608">
        <v>32983900</v>
      </c>
      <c r="B1608" s="1" t="s">
        <v>3007</v>
      </c>
      <c r="C1608" s="1" t="s">
        <v>25</v>
      </c>
      <c r="D1608" s="1" t="s">
        <v>14</v>
      </c>
      <c r="F1608" s="1" t="s">
        <v>14</v>
      </c>
      <c r="G1608" s="1" t="s">
        <v>14</v>
      </c>
      <c r="H1608" s="1" t="s">
        <v>14</v>
      </c>
      <c r="I1608" s="1" t="s">
        <v>14</v>
      </c>
      <c r="J1608" s="1" t="s">
        <v>1691</v>
      </c>
      <c r="K1608" s="1" t="s">
        <v>3008</v>
      </c>
      <c r="L1608" s="2">
        <v>32964</v>
      </c>
      <c r="M1608" s="2">
        <v>32964</v>
      </c>
      <c r="N1608" s="1" t="s">
        <v>38</v>
      </c>
    </row>
    <row r="1609" spans="1:14" x14ac:dyDescent="0.35">
      <c r="A1609">
        <v>32983462</v>
      </c>
      <c r="B1609" s="1" t="s">
        <v>2120</v>
      </c>
      <c r="C1609" s="1" t="s">
        <v>399</v>
      </c>
      <c r="D1609" s="1" t="s">
        <v>14</v>
      </c>
      <c r="F1609" s="1" t="s">
        <v>14</v>
      </c>
      <c r="G1609" s="1" t="s">
        <v>14</v>
      </c>
      <c r="H1609" s="1" t="s">
        <v>14</v>
      </c>
      <c r="I1609" s="1" t="s">
        <v>14</v>
      </c>
      <c r="J1609" s="1" t="s">
        <v>1691</v>
      </c>
      <c r="K1609" s="1" t="s">
        <v>2121</v>
      </c>
      <c r="L1609" s="2">
        <v>27494</v>
      </c>
      <c r="M1609" s="2">
        <v>27494</v>
      </c>
      <c r="N1609" s="1" t="s">
        <v>1257</v>
      </c>
    </row>
    <row r="1610" spans="1:14" x14ac:dyDescent="0.35">
      <c r="A1610">
        <v>32983404</v>
      </c>
      <c r="B1610" s="1" t="s">
        <v>2004</v>
      </c>
      <c r="C1610" s="1" t="s">
        <v>25</v>
      </c>
      <c r="D1610" s="1" t="s">
        <v>14</v>
      </c>
      <c r="F1610" s="1" t="s">
        <v>14</v>
      </c>
      <c r="G1610" s="1" t="s">
        <v>14</v>
      </c>
      <c r="H1610" s="1" t="s">
        <v>14</v>
      </c>
      <c r="I1610" s="1" t="s">
        <v>14</v>
      </c>
      <c r="J1610" s="1" t="s">
        <v>1691</v>
      </c>
      <c r="K1610" s="1" t="s">
        <v>2005</v>
      </c>
      <c r="L1610" s="2">
        <v>26722</v>
      </c>
      <c r="M1610" s="2">
        <v>26722</v>
      </c>
      <c r="N1610" s="1" t="s">
        <v>30</v>
      </c>
    </row>
    <row r="1611" spans="1:14" x14ac:dyDescent="0.35">
      <c r="A1611">
        <v>32983818</v>
      </c>
      <c r="B1611" s="1" t="s">
        <v>2841</v>
      </c>
      <c r="C1611" s="1" t="s">
        <v>25</v>
      </c>
      <c r="D1611" s="1" t="s">
        <v>14</v>
      </c>
      <c r="F1611" s="1" t="s">
        <v>14</v>
      </c>
      <c r="G1611" s="1" t="s">
        <v>14</v>
      </c>
      <c r="H1611" s="1" t="s">
        <v>14</v>
      </c>
      <c r="I1611" s="1" t="s">
        <v>14</v>
      </c>
      <c r="J1611" s="1" t="s">
        <v>1691</v>
      </c>
      <c r="K1611" s="1" t="s">
        <v>2842</v>
      </c>
      <c r="L1611" s="2">
        <v>31845</v>
      </c>
      <c r="M1611" s="2">
        <v>31845</v>
      </c>
      <c r="N1611" s="1" t="s">
        <v>2830</v>
      </c>
    </row>
    <row r="1612" spans="1:14" x14ac:dyDescent="0.35">
      <c r="A1612">
        <v>32983839</v>
      </c>
      <c r="B1612" s="1" t="s">
        <v>2883</v>
      </c>
      <c r="C1612" s="1" t="s">
        <v>25</v>
      </c>
      <c r="D1612" s="1" t="s">
        <v>14</v>
      </c>
      <c r="F1612" s="1" t="s">
        <v>14</v>
      </c>
      <c r="G1612" s="1" t="s">
        <v>14</v>
      </c>
      <c r="H1612" s="1" t="s">
        <v>14</v>
      </c>
      <c r="I1612" s="1" t="s">
        <v>14</v>
      </c>
      <c r="J1612" s="1" t="s">
        <v>1691</v>
      </c>
      <c r="K1612" s="1" t="s">
        <v>2884</v>
      </c>
      <c r="L1612" s="2">
        <v>31778</v>
      </c>
      <c r="M1612" s="2">
        <v>31778</v>
      </c>
      <c r="N1612" s="1" t="s">
        <v>2830</v>
      </c>
    </row>
    <row r="1613" spans="1:14" x14ac:dyDescent="0.35">
      <c r="A1613">
        <v>32983434</v>
      </c>
      <c r="B1613" s="1" t="s">
        <v>2064</v>
      </c>
      <c r="C1613" s="1" t="s">
        <v>25</v>
      </c>
      <c r="D1613" s="1" t="s">
        <v>14</v>
      </c>
      <c r="F1613" s="1" t="s">
        <v>14</v>
      </c>
      <c r="G1613" s="1" t="s">
        <v>14</v>
      </c>
      <c r="H1613" s="1" t="s">
        <v>14</v>
      </c>
      <c r="I1613" s="1" t="s">
        <v>14</v>
      </c>
      <c r="J1613" s="1" t="s">
        <v>1691</v>
      </c>
      <c r="K1613" s="1" t="s">
        <v>2065</v>
      </c>
      <c r="L1613" s="2">
        <v>27100</v>
      </c>
      <c r="M1613" s="2">
        <v>27100</v>
      </c>
      <c r="N1613" s="1" t="s">
        <v>68</v>
      </c>
    </row>
    <row r="1614" spans="1:14" x14ac:dyDescent="0.35">
      <c r="A1614">
        <v>33124845</v>
      </c>
      <c r="B1614" s="1" t="s">
        <v>1671</v>
      </c>
      <c r="C1614" s="1" t="s">
        <v>25</v>
      </c>
      <c r="D1614" s="1" t="s">
        <v>14</v>
      </c>
      <c r="F1614" s="1" t="s">
        <v>14</v>
      </c>
      <c r="G1614" s="1" t="s">
        <v>14</v>
      </c>
      <c r="H1614" s="1" t="s">
        <v>14</v>
      </c>
      <c r="I1614" s="1" t="s">
        <v>14</v>
      </c>
      <c r="J1614" s="1" t="s">
        <v>1425</v>
      </c>
      <c r="K1614" s="1" t="s">
        <v>1672</v>
      </c>
      <c r="N1614" s="1" t="s">
        <v>14</v>
      </c>
    </row>
    <row r="1615" spans="1:14" x14ac:dyDescent="0.35">
      <c r="A1615">
        <v>33124844</v>
      </c>
      <c r="B1615" s="1" t="s">
        <v>1669</v>
      </c>
      <c r="C1615" s="1" t="s">
        <v>25</v>
      </c>
      <c r="D1615" s="1" t="s">
        <v>14</v>
      </c>
      <c r="F1615" s="1" t="s">
        <v>14</v>
      </c>
      <c r="G1615" s="1" t="s">
        <v>14</v>
      </c>
      <c r="H1615" s="1" t="s">
        <v>14</v>
      </c>
      <c r="I1615" s="1" t="s">
        <v>14</v>
      </c>
      <c r="J1615" s="1" t="s">
        <v>1425</v>
      </c>
      <c r="K1615" s="1" t="s">
        <v>1670</v>
      </c>
      <c r="N1615" s="1" t="s">
        <v>14</v>
      </c>
    </row>
    <row r="1616" spans="1:14" x14ac:dyDescent="0.35">
      <c r="A1616">
        <v>34007702</v>
      </c>
      <c r="B1616" s="1" t="s">
        <v>563</v>
      </c>
      <c r="C1616" s="1" t="s">
        <v>25</v>
      </c>
      <c r="D1616" s="1" t="s">
        <v>14</v>
      </c>
      <c r="F1616" s="1" t="s">
        <v>14</v>
      </c>
      <c r="G1616" s="1" t="s">
        <v>14</v>
      </c>
      <c r="H1616" s="1" t="s">
        <v>14</v>
      </c>
      <c r="I1616" s="1" t="s">
        <v>14</v>
      </c>
      <c r="J1616" s="1" t="s">
        <v>396</v>
      </c>
      <c r="K1616" s="1" t="s">
        <v>564</v>
      </c>
      <c r="L1616" s="2">
        <v>25204</v>
      </c>
      <c r="M1616" s="2">
        <v>25204</v>
      </c>
      <c r="N1616" s="1" t="s">
        <v>169</v>
      </c>
    </row>
    <row r="1617" spans="1:14" x14ac:dyDescent="0.35">
      <c r="A1617">
        <v>32684693</v>
      </c>
      <c r="B1617" s="1" t="s">
        <v>3359</v>
      </c>
      <c r="C1617" s="1" t="s">
        <v>25</v>
      </c>
      <c r="D1617" s="1" t="s">
        <v>14</v>
      </c>
      <c r="F1617" s="1" t="s">
        <v>14</v>
      </c>
      <c r="G1617" s="1" t="s">
        <v>14</v>
      </c>
      <c r="H1617" s="1" t="s">
        <v>14</v>
      </c>
      <c r="I1617" s="1" t="s">
        <v>14</v>
      </c>
      <c r="J1617" s="1" t="s">
        <v>3300</v>
      </c>
      <c r="K1617" s="1" t="s">
        <v>3360</v>
      </c>
      <c r="L1617" s="2">
        <v>25204</v>
      </c>
      <c r="M1617" s="2">
        <v>25204</v>
      </c>
      <c r="N1617" s="1" t="s">
        <v>169</v>
      </c>
    </row>
    <row r="1618" spans="1:14" x14ac:dyDescent="0.35">
      <c r="A1618">
        <v>34389901</v>
      </c>
      <c r="B1618" s="1" t="s">
        <v>412</v>
      </c>
      <c r="C1618" s="1" t="s">
        <v>413</v>
      </c>
      <c r="D1618" s="1" t="s">
        <v>14</v>
      </c>
      <c r="F1618" s="1" t="s">
        <v>14</v>
      </c>
      <c r="G1618" s="1" t="s">
        <v>14</v>
      </c>
      <c r="H1618" s="1" t="s">
        <v>14</v>
      </c>
      <c r="I1618" s="1" t="s">
        <v>14</v>
      </c>
      <c r="J1618" s="1" t="s">
        <v>396</v>
      </c>
      <c r="K1618" s="1" t="s">
        <v>414</v>
      </c>
      <c r="L1618" s="2">
        <v>21551</v>
      </c>
      <c r="M1618" s="2">
        <v>21551</v>
      </c>
      <c r="N1618" s="1" t="s">
        <v>415</v>
      </c>
    </row>
    <row r="1619" spans="1:14" x14ac:dyDescent="0.35">
      <c r="A1619">
        <v>33124846</v>
      </c>
      <c r="B1619" s="1" t="s">
        <v>1673</v>
      </c>
      <c r="C1619" s="1" t="s">
        <v>25</v>
      </c>
      <c r="D1619" s="1" t="s">
        <v>14</v>
      </c>
      <c r="F1619" s="1" t="s">
        <v>14</v>
      </c>
      <c r="G1619" s="1" t="s">
        <v>14</v>
      </c>
      <c r="H1619" s="1" t="s">
        <v>14</v>
      </c>
      <c r="I1619" s="1" t="s">
        <v>14</v>
      </c>
      <c r="J1619" s="1" t="s">
        <v>1425</v>
      </c>
      <c r="K1619" s="1" t="s">
        <v>1674</v>
      </c>
      <c r="L1619" s="2">
        <v>24838</v>
      </c>
      <c r="M1619" s="2">
        <v>24838</v>
      </c>
      <c r="N1619" s="1" t="s">
        <v>174</v>
      </c>
    </row>
    <row r="1620" spans="1:14" x14ac:dyDescent="0.35">
      <c r="A1620">
        <v>32983392</v>
      </c>
      <c r="B1620" s="1" t="s">
        <v>1980</v>
      </c>
      <c r="C1620" s="1" t="s">
        <v>25</v>
      </c>
      <c r="D1620" s="1" t="s">
        <v>14</v>
      </c>
      <c r="F1620" s="1" t="s">
        <v>14</v>
      </c>
      <c r="G1620" s="1" t="s">
        <v>14</v>
      </c>
      <c r="H1620" s="1" t="s">
        <v>14</v>
      </c>
      <c r="I1620" s="1" t="s">
        <v>14</v>
      </c>
      <c r="J1620" s="1" t="s">
        <v>1691</v>
      </c>
      <c r="K1620" s="1" t="s">
        <v>1981</v>
      </c>
      <c r="L1620" s="2">
        <v>26500</v>
      </c>
      <c r="M1620" s="2">
        <v>26500</v>
      </c>
      <c r="N1620" s="1" t="s">
        <v>193</v>
      </c>
    </row>
    <row r="1621" spans="1:14" x14ac:dyDescent="0.35">
      <c r="A1621">
        <v>32983835</v>
      </c>
      <c r="B1621" s="1" t="s">
        <v>2875</v>
      </c>
      <c r="C1621" s="1" t="s">
        <v>25</v>
      </c>
      <c r="D1621" s="1" t="s">
        <v>14</v>
      </c>
      <c r="F1621" s="1" t="s">
        <v>14</v>
      </c>
      <c r="G1621" s="1" t="s">
        <v>14</v>
      </c>
      <c r="H1621" s="1" t="s">
        <v>14</v>
      </c>
      <c r="I1621" s="1" t="s">
        <v>14</v>
      </c>
      <c r="J1621" s="1" t="s">
        <v>1691</v>
      </c>
      <c r="K1621" s="1" t="s">
        <v>2876</v>
      </c>
      <c r="L1621" s="2">
        <v>32043</v>
      </c>
      <c r="M1621" s="2">
        <v>32043</v>
      </c>
      <c r="N1621" s="1" t="s">
        <v>2830</v>
      </c>
    </row>
    <row r="1622" spans="1:14" x14ac:dyDescent="0.35">
      <c r="A1622">
        <v>32983915</v>
      </c>
      <c r="B1622" s="1" t="s">
        <v>3037</v>
      </c>
      <c r="C1622" s="1" t="s">
        <v>25</v>
      </c>
      <c r="D1622" s="1" t="s">
        <v>14</v>
      </c>
      <c r="F1622" s="1" t="s">
        <v>14</v>
      </c>
      <c r="G1622" s="1" t="s">
        <v>14</v>
      </c>
      <c r="H1622" s="1" t="s">
        <v>14</v>
      </c>
      <c r="I1622" s="1" t="s">
        <v>14</v>
      </c>
      <c r="J1622" s="1" t="s">
        <v>1691</v>
      </c>
      <c r="K1622" s="1" t="s">
        <v>3038</v>
      </c>
      <c r="L1622" s="2">
        <v>25569</v>
      </c>
      <c r="M1622" s="2">
        <v>25569</v>
      </c>
      <c r="N1622" s="1" t="s">
        <v>259</v>
      </c>
    </row>
    <row r="1623" spans="1:14" x14ac:dyDescent="0.35">
      <c r="A1623">
        <v>32983334</v>
      </c>
      <c r="B1623" s="1" t="s">
        <v>1863</v>
      </c>
      <c r="C1623" s="1" t="s">
        <v>25</v>
      </c>
      <c r="D1623" s="1" t="s">
        <v>14</v>
      </c>
      <c r="F1623" s="1" t="s">
        <v>14</v>
      </c>
      <c r="G1623" s="1" t="s">
        <v>14</v>
      </c>
      <c r="H1623" s="1" t="s">
        <v>14</v>
      </c>
      <c r="I1623" s="1" t="s">
        <v>14</v>
      </c>
      <c r="J1623" s="1" t="s">
        <v>1691</v>
      </c>
      <c r="K1623" s="1" t="s">
        <v>1864</v>
      </c>
      <c r="L1623" s="2">
        <v>25826</v>
      </c>
      <c r="M1623" s="2">
        <v>25826</v>
      </c>
      <c r="N1623" s="1" t="s">
        <v>259</v>
      </c>
    </row>
    <row r="1624" spans="1:14" x14ac:dyDescent="0.35">
      <c r="A1624">
        <v>32983277</v>
      </c>
      <c r="B1624" s="1" t="s">
        <v>1749</v>
      </c>
      <c r="C1624" s="1" t="s">
        <v>25</v>
      </c>
      <c r="D1624" s="1" t="s">
        <v>14</v>
      </c>
      <c r="F1624" s="1" t="s">
        <v>14</v>
      </c>
      <c r="G1624" s="1" t="s">
        <v>14</v>
      </c>
      <c r="H1624" s="1" t="s">
        <v>14</v>
      </c>
      <c r="I1624" s="1" t="s">
        <v>14</v>
      </c>
      <c r="J1624" s="1" t="s">
        <v>1691</v>
      </c>
      <c r="K1624" s="1" t="s">
        <v>1750</v>
      </c>
      <c r="L1624" s="2">
        <v>24563</v>
      </c>
      <c r="M1624" s="2">
        <v>24563</v>
      </c>
      <c r="N1624" s="1" t="s">
        <v>164</v>
      </c>
    </row>
    <row r="1625" spans="1:14" x14ac:dyDescent="0.35">
      <c r="A1625">
        <v>32983679</v>
      </c>
      <c r="B1625" s="1" t="s">
        <v>2558</v>
      </c>
      <c r="C1625" s="1" t="s">
        <v>25</v>
      </c>
      <c r="D1625" s="1" t="s">
        <v>14</v>
      </c>
      <c r="F1625" s="1" t="s">
        <v>14</v>
      </c>
      <c r="G1625" s="1" t="s">
        <v>14</v>
      </c>
      <c r="H1625" s="1" t="s">
        <v>14</v>
      </c>
      <c r="I1625" s="1" t="s">
        <v>14</v>
      </c>
      <c r="J1625" s="1" t="s">
        <v>1691</v>
      </c>
      <c r="K1625" s="1" t="s">
        <v>2559</v>
      </c>
      <c r="L1625" s="2">
        <v>30225</v>
      </c>
      <c r="M1625" s="2">
        <v>30225</v>
      </c>
      <c r="N1625" s="1" t="s">
        <v>2531</v>
      </c>
    </row>
    <row r="1626" spans="1:14" x14ac:dyDescent="0.35">
      <c r="A1626">
        <v>34007703</v>
      </c>
      <c r="B1626" s="1" t="s">
        <v>565</v>
      </c>
      <c r="C1626" s="1" t="s">
        <v>25</v>
      </c>
      <c r="D1626" s="1" t="s">
        <v>14</v>
      </c>
      <c r="F1626" s="1" t="s">
        <v>14</v>
      </c>
      <c r="G1626" s="1" t="s">
        <v>14</v>
      </c>
      <c r="H1626" s="1" t="s">
        <v>14</v>
      </c>
      <c r="I1626" s="1" t="s">
        <v>14</v>
      </c>
      <c r="J1626" s="1" t="s">
        <v>396</v>
      </c>
      <c r="K1626" s="1" t="s">
        <v>566</v>
      </c>
      <c r="L1626" s="2">
        <v>27960</v>
      </c>
      <c r="M1626" s="2">
        <v>27960</v>
      </c>
      <c r="N1626" s="1" t="s">
        <v>567</v>
      </c>
    </row>
    <row r="1627" spans="1:14" x14ac:dyDescent="0.35">
      <c r="A1627">
        <v>32983669</v>
      </c>
      <c r="B1627" s="1" t="s">
        <v>2538</v>
      </c>
      <c r="C1627" s="1" t="s">
        <v>25</v>
      </c>
      <c r="D1627" s="1" t="s">
        <v>14</v>
      </c>
      <c r="F1627" s="1" t="s">
        <v>14</v>
      </c>
      <c r="G1627" s="1" t="s">
        <v>14</v>
      </c>
      <c r="H1627" s="1" t="s">
        <v>14</v>
      </c>
      <c r="I1627" s="1" t="s">
        <v>14</v>
      </c>
      <c r="J1627" s="1" t="s">
        <v>1691</v>
      </c>
      <c r="K1627" s="1" t="s">
        <v>2539</v>
      </c>
      <c r="L1627" s="2">
        <v>30011</v>
      </c>
      <c r="M1627" s="2">
        <v>30011</v>
      </c>
      <c r="N1627" s="1" t="s">
        <v>2531</v>
      </c>
    </row>
    <row r="1628" spans="1:14" x14ac:dyDescent="0.35">
      <c r="A1628">
        <v>32983595</v>
      </c>
      <c r="B1628" s="1" t="s">
        <v>2388</v>
      </c>
      <c r="C1628" s="1" t="s">
        <v>25</v>
      </c>
      <c r="D1628" s="1" t="s">
        <v>14</v>
      </c>
      <c r="F1628" s="1" t="s">
        <v>14</v>
      </c>
      <c r="G1628" s="1" t="s">
        <v>14</v>
      </c>
      <c r="H1628" s="1" t="s">
        <v>14</v>
      </c>
      <c r="I1628" s="1" t="s">
        <v>14</v>
      </c>
      <c r="J1628" s="1" t="s">
        <v>1691</v>
      </c>
      <c r="K1628" s="1" t="s">
        <v>2389</v>
      </c>
      <c r="L1628" s="2">
        <v>28887</v>
      </c>
      <c r="M1628" s="2">
        <v>28887</v>
      </c>
      <c r="N1628" s="1" t="s">
        <v>2379</v>
      </c>
    </row>
    <row r="1629" spans="1:14" x14ac:dyDescent="0.35">
      <c r="A1629">
        <v>32983674</v>
      </c>
      <c r="B1629" s="1" t="s">
        <v>2548</v>
      </c>
      <c r="C1629" s="1" t="s">
        <v>25</v>
      </c>
      <c r="D1629" s="1" t="s">
        <v>14</v>
      </c>
      <c r="F1629" s="1" t="s">
        <v>14</v>
      </c>
      <c r="G1629" s="1" t="s">
        <v>14</v>
      </c>
      <c r="H1629" s="1" t="s">
        <v>14</v>
      </c>
      <c r="I1629" s="1" t="s">
        <v>14</v>
      </c>
      <c r="J1629" s="1" t="s">
        <v>1691</v>
      </c>
      <c r="K1629" s="1" t="s">
        <v>2549</v>
      </c>
      <c r="L1629" s="2">
        <v>30103</v>
      </c>
      <c r="M1629" s="2">
        <v>30103</v>
      </c>
      <c r="N1629" s="1" t="s">
        <v>2531</v>
      </c>
    </row>
    <row r="1630" spans="1:14" x14ac:dyDescent="0.35">
      <c r="A1630">
        <v>32983712</v>
      </c>
      <c r="B1630" s="1" t="s">
        <v>2626</v>
      </c>
      <c r="C1630" s="1" t="s">
        <v>25</v>
      </c>
      <c r="D1630" s="1" t="s">
        <v>14</v>
      </c>
      <c r="F1630" s="1" t="s">
        <v>14</v>
      </c>
      <c r="G1630" s="1" t="s">
        <v>14</v>
      </c>
      <c r="H1630" s="1" t="s">
        <v>14</v>
      </c>
      <c r="I1630" s="1" t="s">
        <v>14</v>
      </c>
      <c r="J1630" s="1" t="s">
        <v>1691</v>
      </c>
      <c r="K1630" s="1" t="s">
        <v>2627</v>
      </c>
      <c r="L1630" s="2">
        <v>30744</v>
      </c>
      <c r="M1630" s="2">
        <v>30744</v>
      </c>
      <c r="N1630" s="1" t="s">
        <v>2619</v>
      </c>
    </row>
    <row r="1631" spans="1:14" x14ac:dyDescent="0.35">
      <c r="A1631">
        <v>32983290</v>
      </c>
      <c r="B1631" s="1" t="s">
        <v>1775</v>
      </c>
      <c r="C1631" s="1" t="s">
        <v>25</v>
      </c>
      <c r="D1631" s="1" t="s">
        <v>14</v>
      </c>
      <c r="F1631" s="1" t="s">
        <v>14</v>
      </c>
      <c r="G1631" s="1" t="s">
        <v>14</v>
      </c>
      <c r="H1631" s="1" t="s">
        <v>14</v>
      </c>
      <c r="I1631" s="1" t="s">
        <v>14</v>
      </c>
      <c r="J1631" s="1" t="s">
        <v>1691</v>
      </c>
      <c r="K1631" s="1" t="s">
        <v>1776</v>
      </c>
      <c r="L1631" s="2">
        <v>25006</v>
      </c>
      <c r="M1631" s="2">
        <v>25006</v>
      </c>
      <c r="N1631" s="1" t="s">
        <v>174</v>
      </c>
    </row>
    <row r="1632" spans="1:14" x14ac:dyDescent="0.35">
      <c r="A1632">
        <v>32983833</v>
      </c>
      <c r="B1632" s="1" t="s">
        <v>2871</v>
      </c>
      <c r="C1632" s="1" t="s">
        <v>25</v>
      </c>
      <c r="D1632" s="1" t="s">
        <v>14</v>
      </c>
      <c r="F1632" s="1" t="s">
        <v>14</v>
      </c>
      <c r="G1632" s="1" t="s">
        <v>14</v>
      </c>
      <c r="H1632" s="1" t="s">
        <v>14</v>
      </c>
      <c r="I1632" s="1" t="s">
        <v>14</v>
      </c>
      <c r="J1632" s="1" t="s">
        <v>1691</v>
      </c>
      <c r="K1632" s="1" t="s">
        <v>2872</v>
      </c>
      <c r="L1632" s="2">
        <v>32021</v>
      </c>
      <c r="M1632" s="2">
        <v>32021</v>
      </c>
      <c r="N1632" s="1" t="s">
        <v>2830</v>
      </c>
    </row>
    <row r="1633" spans="1:14" x14ac:dyDescent="0.35">
      <c r="A1633">
        <v>33124847</v>
      </c>
      <c r="B1633" s="1" t="s">
        <v>1675</v>
      </c>
      <c r="C1633" s="1" t="s">
        <v>25</v>
      </c>
      <c r="D1633" s="1" t="s">
        <v>14</v>
      </c>
      <c r="F1633" s="1" t="s">
        <v>14</v>
      </c>
      <c r="G1633" s="1" t="s">
        <v>14</v>
      </c>
      <c r="H1633" s="1" t="s">
        <v>14</v>
      </c>
      <c r="I1633" s="1" t="s">
        <v>14</v>
      </c>
      <c r="J1633" s="1" t="s">
        <v>1425</v>
      </c>
      <c r="K1633" s="1" t="s">
        <v>1676</v>
      </c>
      <c r="L1633" s="2">
        <v>25324</v>
      </c>
      <c r="M1633" s="2">
        <v>25324</v>
      </c>
      <c r="N1633" s="1" t="s">
        <v>169</v>
      </c>
    </row>
    <row r="1634" spans="1:14" x14ac:dyDescent="0.35">
      <c r="A1634">
        <v>29566051</v>
      </c>
      <c r="B1634" s="1" t="s">
        <v>3557</v>
      </c>
      <c r="C1634" s="1" t="s">
        <v>36</v>
      </c>
      <c r="D1634" s="1" t="s">
        <v>14</v>
      </c>
      <c r="E1634">
        <v>12034489</v>
      </c>
      <c r="F1634" s="1" t="s">
        <v>3529</v>
      </c>
      <c r="G1634" s="1" t="s">
        <v>3530</v>
      </c>
      <c r="H1634" s="1" t="s">
        <v>466</v>
      </c>
      <c r="I1634" s="1" t="s">
        <v>14</v>
      </c>
      <c r="J1634" s="1" t="s">
        <v>3531</v>
      </c>
      <c r="K1634" s="1" t="s">
        <v>3558</v>
      </c>
      <c r="L1634" s="2">
        <v>23899</v>
      </c>
      <c r="M1634" s="2">
        <v>24096</v>
      </c>
      <c r="N1634" s="1" t="s">
        <v>63</v>
      </c>
    </row>
    <row r="1635" spans="1:14" x14ac:dyDescent="0.35">
      <c r="A1635">
        <v>34498050</v>
      </c>
      <c r="B1635" s="1" t="s">
        <v>388</v>
      </c>
      <c r="C1635" s="1" t="s">
        <v>36</v>
      </c>
      <c r="D1635" s="1" t="s">
        <v>14</v>
      </c>
      <c r="F1635" s="1" t="s">
        <v>14</v>
      </c>
      <c r="G1635" s="1" t="s">
        <v>14</v>
      </c>
      <c r="H1635" s="1" t="s">
        <v>14</v>
      </c>
      <c r="I1635" s="1" t="s">
        <v>14</v>
      </c>
      <c r="J1635" s="1" t="s">
        <v>340</v>
      </c>
      <c r="K1635" s="1" t="s">
        <v>389</v>
      </c>
      <c r="L1635" s="2">
        <v>26634</v>
      </c>
      <c r="M1635" s="2">
        <v>26634</v>
      </c>
      <c r="N1635" s="1" t="s">
        <v>193</v>
      </c>
    </row>
    <row r="1636" spans="1:14" x14ac:dyDescent="0.35">
      <c r="A1636">
        <v>32983830</v>
      </c>
      <c r="B1636" s="1" t="s">
        <v>2865</v>
      </c>
      <c r="C1636" s="1" t="s">
        <v>25</v>
      </c>
      <c r="D1636" s="1" t="s">
        <v>14</v>
      </c>
      <c r="F1636" s="1" t="s">
        <v>14</v>
      </c>
      <c r="G1636" s="1" t="s">
        <v>14</v>
      </c>
      <c r="H1636" s="1" t="s">
        <v>14</v>
      </c>
      <c r="I1636" s="1" t="s">
        <v>14</v>
      </c>
      <c r="J1636" s="1" t="s">
        <v>1691</v>
      </c>
      <c r="K1636" s="1" t="s">
        <v>2866</v>
      </c>
      <c r="L1636" s="2">
        <v>31778</v>
      </c>
      <c r="M1636" s="2">
        <v>31778</v>
      </c>
      <c r="N1636" s="1" t="s">
        <v>2830</v>
      </c>
    </row>
    <row r="1637" spans="1:14" x14ac:dyDescent="0.35">
      <c r="A1637">
        <v>32983539</v>
      </c>
      <c r="B1637" s="1" t="s">
        <v>2275</v>
      </c>
      <c r="C1637" s="1" t="s">
        <v>25</v>
      </c>
      <c r="D1637" s="1" t="s">
        <v>14</v>
      </c>
      <c r="F1637" s="1" t="s">
        <v>14</v>
      </c>
      <c r="G1637" s="1" t="s">
        <v>14</v>
      </c>
      <c r="H1637" s="1" t="s">
        <v>14</v>
      </c>
      <c r="I1637" s="1" t="s">
        <v>14</v>
      </c>
      <c r="J1637" s="1" t="s">
        <v>1691</v>
      </c>
      <c r="K1637" s="1" t="s">
        <v>2276</v>
      </c>
      <c r="L1637" s="2">
        <v>28211</v>
      </c>
      <c r="M1637" s="2">
        <v>28211</v>
      </c>
      <c r="N1637" s="1" t="s">
        <v>2258</v>
      </c>
    </row>
    <row r="1638" spans="1:14" x14ac:dyDescent="0.35">
      <c r="A1638">
        <v>32983597</v>
      </c>
      <c r="B1638" s="1" t="s">
        <v>2392</v>
      </c>
      <c r="C1638" s="1" t="s">
        <v>25</v>
      </c>
      <c r="D1638" s="1" t="s">
        <v>14</v>
      </c>
      <c r="F1638" s="1" t="s">
        <v>14</v>
      </c>
      <c r="G1638" s="1" t="s">
        <v>14</v>
      </c>
      <c r="H1638" s="1" t="s">
        <v>14</v>
      </c>
      <c r="I1638" s="1" t="s">
        <v>14</v>
      </c>
      <c r="J1638" s="1" t="s">
        <v>1691</v>
      </c>
      <c r="K1638" s="1" t="s">
        <v>2393</v>
      </c>
      <c r="L1638" s="2">
        <v>28946</v>
      </c>
      <c r="M1638" s="2">
        <v>28946</v>
      </c>
      <c r="N1638" s="1" t="s">
        <v>2379</v>
      </c>
    </row>
    <row r="1639" spans="1:14" x14ac:dyDescent="0.35">
      <c r="A1639">
        <v>32983499</v>
      </c>
      <c r="B1639" s="1" t="s">
        <v>2194</v>
      </c>
      <c r="C1639" s="1" t="s">
        <v>25</v>
      </c>
      <c r="D1639" s="1" t="s">
        <v>14</v>
      </c>
      <c r="F1639" s="1" t="s">
        <v>14</v>
      </c>
      <c r="G1639" s="1" t="s">
        <v>14</v>
      </c>
      <c r="H1639" s="1" t="s">
        <v>14</v>
      </c>
      <c r="I1639" s="1" t="s">
        <v>14</v>
      </c>
      <c r="J1639" s="1" t="s">
        <v>1691</v>
      </c>
      <c r="K1639" s="1" t="s">
        <v>2195</v>
      </c>
      <c r="L1639" s="2">
        <v>27861</v>
      </c>
      <c r="M1639" s="2">
        <v>27861</v>
      </c>
      <c r="N1639" s="1" t="s">
        <v>567</v>
      </c>
    </row>
    <row r="1640" spans="1:14" x14ac:dyDescent="0.35">
      <c r="A1640">
        <v>34007704</v>
      </c>
      <c r="B1640" s="1" t="s">
        <v>568</v>
      </c>
      <c r="C1640" s="1" t="s">
        <v>25</v>
      </c>
      <c r="D1640" s="1" t="s">
        <v>14</v>
      </c>
      <c r="F1640" s="1" t="s">
        <v>14</v>
      </c>
      <c r="G1640" s="1" t="s">
        <v>14</v>
      </c>
      <c r="H1640" s="1" t="s">
        <v>14</v>
      </c>
      <c r="I1640" s="1" t="s">
        <v>14</v>
      </c>
      <c r="J1640" s="1" t="s">
        <v>396</v>
      </c>
      <c r="K1640" s="1" t="s">
        <v>569</v>
      </c>
      <c r="L1640" s="2">
        <v>25204</v>
      </c>
      <c r="M1640" s="2">
        <v>25204</v>
      </c>
      <c r="N1640" s="1" t="s">
        <v>169</v>
      </c>
    </row>
    <row r="1641" spans="1:14" x14ac:dyDescent="0.35">
      <c r="A1641">
        <v>34389902</v>
      </c>
      <c r="B1641" s="1" t="s">
        <v>416</v>
      </c>
      <c r="C1641" s="1" t="s">
        <v>25</v>
      </c>
      <c r="D1641" s="1" t="s">
        <v>14</v>
      </c>
      <c r="F1641" s="1" t="s">
        <v>14</v>
      </c>
      <c r="G1641" s="1" t="s">
        <v>14</v>
      </c>
      <c r="H1641" s="1" t="s">
        <v>14</v>
      </c>
      <c r="I1641" s="1" t="s">
        <v>14</v>
      </c>
      <c r="J1641" s="1" t="s">
        <v>396</v>
      </c>
      <c r="K1641" s="1" t="s">
        <v>417</v>
      </c>
      <c r="L1641" s="2">
        <v>24473</v>
      </c>
      <c r="M1641" s="2">
        <v>24473</v>
      </c>
      <c r="N1641" s="1" t="s">
        <v>164</v>
      </c>
    </row>
    <row r="1642" spans="1:14" x14ac:dyDescent="0.35">
      <c r="A1642">
        <v>34007705</v>
      </c>
      <c r="B1642" s="1" t="s">
        <v>570</v>
      </c>
      <c r="C1642" s="1" t="s">
        <v>25</v>
      </c>
      <c r="D1642" s="1" t="s">
        <v>14</v>
      </c>
      <c r="F1642" s="1" t="s">
        <v>14</v>
      </c>
      <c r="G1642" s="1" t="s">
        <v>14</v>
      </c>
      <c r="H1642" s="1" t="s">
        <v>14</v>
      </c>
      <c r="I1642" s="1" t="s">
        <v>14</v>
      </c>
      <c r="J1642" s="1" t="s">
        <v>396</v>
      </c>
      <c r="K1642" s="1" t="s">
        <v>571</v>
      </c>
      <c r="L1642" s="2">
        <v>25547</v>
      </c>
      <c r="M1642" s="2">
        <v>25547</v>
      </c>
      <c r="N1642" s="1" t="s">
        <v>169</v>
      </c>
    </row>
    <row r="1643" spans="1:14" x14ac:dyDescent="0.35">
      <c r="A1643">
        <v>34007706</v>
      </c>
      <c r="B1643" s="1" t="s">
        <v>572</v>
      </c>
      <c r="C1643" s="1" t="s">
        <v>25</v>
      </c>
      <c r="D1643" s="1" t="s">
        <v>14</v>
      </c>
      <c r="F1643" s="1" t="s">
        <v>14</v>
      </c>
      <c r="G1643" s="1" t="s">
        <v>14</v>
      </c>
      <c r="H1643" s="1" t="s">
        <v>14</v>
      </c>
      <c r="I1643" s="1" t="s">
        <v>14</v>
      </c>
      <c r="J1643" s="1" t="s">
        <v>396</v>
      </c>
      <c r="K1643" s="1" t="s">
        <v>573</v>
      </c>
      <c r="N1643" s="1" t="s">
        <v>14</v>
      </c>
    </row>
    <row r="1644" spans="1:14" x14ac:dyDescent="0.35">
      <c r="A1644">
        <v>33124850</v>
      </c>
      <c r="B1644" s="1" t="s">
        <v>1681</v>
      </c>
      <c r="C1644" s="1" t="s">
        <v>25</v>
      </c>
      <c r="D1644" s="1" t="s">
        <v>14</v>
      </c>
      <c r="F1644" s="1" t="s">
        <v>14</v>
      </c>
      <c r="G1644" s="1" t="s">
        <v>14</v>
      </c>
      <c r="H1644" s="1" t="s">
        <v>14</v>
      </c>
      <c r="I1644" s="1" t="s">
        <v>14</v>
      </c>
      <c r="J1644" s="1" t="s">
        <v>1425</v>
      </c>
      <c r="K1644" s="1" t="s">
        <v>1682</v>
      </c>
      <c r="L1644" s="2">
        <v>26359</v>
      </c>
      <c r="M1644" s="2">
        <v>26359</v>
      </c>
      <c r="N1644" s="1" t="s">
        <v>193</v>
      </c>
    </row>
    <row r="1645" spans="1:14" x14ac:dyDescent="0.35">
      <c r="A1645">
        <v>33124851</v>
      </c>
      <c r="B1645" s="1" t="s">
        <v>1683</v>
      </c>
      <c r="C1645" s="1" t="s">
        <v>25</v>
      </c>
      <c r="D1645" s="1" t="s">
        <v>14</v>
      </c>
      <c r="F1645" s="1" t="s">
        <v>14</v>
      </c>
      <c r="G1645" s="1" t="s">
        <v>14</v>
      </c>
      <c r="H1645" s="1" t="s">
        <v>14</v>
      </c>
      <c r="I1645" s="1" t="s">
        <v>14</v>
      </c>
      <c r="J1645" s="1" t="s">
        <v>1425</v>
      </c>
      <c r="K1645" s="1" t="s">
        <v>1684</v>
      </c>
      <c r="N1645" s="1" t="s">
        <v>14</v>
      </c>
    </row>
    <row r="1646" spans="1:14" x14ac:dyDescent="0.35">
      <c r="A1646">
        <v>32983535</v>
      </c>
      <c r="B1646" s="1" t="s">
        <v>2267</v>
      </c>
      <c r="C1646" s="1" t="s">
        <v>399</v>
      </c>
      <c r="D1646" s="1" t="s">
        <v>14</v>
      </c>
      <c r="F1646" s="1" t="s">
        <v>14</v>
      </c>
      <c r="G1646" s="1" t="s">
        <v>14</v>
      </c>
      <c r="H1646" s="1" t="s">
        <v>14</v>
      </c>
      <c r="I1646" s="1" t="s">
        <v>14</v>
      </c>
      <c r="J1646" s="1" t="s">
        <v>1691</v>
      </c>
      <c r="K1646" s="1" t="s">
        <v>2268</v>
      </c>
      <c r="L1646" s="2">
        <v>28179</v>
      </c>
      <c r="M1646" s="2">
        <v>28179</v>
      </c>
      <c r="N1646" s="1" t="s">
        <v>2258</v>
      </c>
    </row>
    <row r="1647" spans="1:14" x14ac:dyDescent="0.35">
      <c r="A1647">
        <v>32983648</v>
      </c>
      <c r="B1647" s="1" t="s">
        <v>2495</v>
      </c>
      <c r="C1647" s="1" t="s">
        <v>25</v>
      </c>
      <c r="D1647" s="1" t="s">
        <v>14</v>
      </c>
      <c r="F1647" s="1" t="s">
        <v>14</v>
      </c>
      <c r="G1647" s="1" t="s">
        <v>14</v>
      </c>
      <c r="H1647" s="1" t="s">
        <v>14</v>
      </c>
      <c r="I1647" s="1" t="s">
        <v>14</v>
      </c>
      <c r="J1647" s="1" t="s">
        <v>1691</v>
      </c>
      <c r="K1647" s="1" t="s">
        <v>2496</v>
      </c>
      <c r="L1647" s="2">
        <v>29718</v>
      </c>
      <c r="M1647" s="2">
        <v>29718</v>
      </c>
      <c r="N1647" s="1" t="s">
        <v>435</v>
      </c>
    </row>
    <row r="1648" spans="1:14" x14ac:dyDescent="0.35">
      <c r="A1648">
        <v>32983956</v>
      </c>
      <c r="B1648" s="1" t="s">
        <v>3119</v>
      </c>
      <c r="C1648" s="1" t="s">
        <v>399</v>
      </c>
      <c r="D1648" s="1" t="s">
        <v>14</v>
      </c>
      <c r="F1648" s="1" t="s">
        <v>14</v>
      </c>
      <c r="G1648" s="1" t="s">
        <v>14</v>
      </c>
      <c r="H1648" s="1" t="s">
        <v>14</v>
      </c>
      <c r="I1648" s="1" t="s">
        <v>14</v>
      </c>
      <c r="J1648" s="1" t="s">
        <v>1691</v>
      </c>
      <c r="K1648" s="1" t="s">
        <v>3120</v>
      </c>
      <c r="N1648" s="1" t="s">
        <v>14</v>
      </c>
    </row>
    <row r="1649" spans="1:14" x14ac:dyDescent="0.35">
      <c r="A1649">
        <v>32983950</v>
      </c>
      <c r="B1649" s="1" t="s">
        <v>3107</v>
      </c>
      <c r="C1649" s="1" t="s">
        <v>399</v>
      </c>
      <c r="D1649" s="1" t="s">
        <v>14</v>
      </c>
      <c r="F1649" s="1" t="s">
        <v>14</v>
      </c>
      <c r="G1649" s="1" t="s">
        <v>14</v>
      </c>
      <c r="H1649" s="1" t="s">
        <v>14</v>
      </c>
      <c r="I1649" s="1" t="s">
        <v>14</v>
      </c>
      <c r="J1649" s="1" t="s">
        <v>1691</v>
      </c>
      <c r="K1649" s="1" t="s">
        <v>3108</v>
      </c>
      <c r="N1649" s="1" t="s">
        <v>14</v>
      </c>
    </row>
    <row r="1650" spans="1:14" x14ac:dyDescent="0.35">
      <c r="A1650">
        <v>32983711</v>
      </c>
      <c r="B1650" s="1" t="s">
        <v>2624</v>
      </c>
      <c r="C1650" s="1" t="s">
        <v>25</v>
      </c>
      <c r="D1650" s="1" t="s">
        <v>14</v>
      </c>
      <c r="F1650" s="1" t="s">
        <v>14</v>
      </c>
      <c r="G1650" s="1" t="s">
        <v>14</v>
      </c>
      <c r="H1650" s="1" t="s">
        <v>14</v>
      </c>
      <c r="I1650" s="1" t="s">
        <v>14</v>
      </c>
      <c r="J1650" s="1" t="s">
        <v>1691</v>
      </c>
      <c r="K1650" s="1" t="s">
        <v>2625</v>
      </c>
      <c r="L1650" s="2">
        <v>30734</v>
      </c>
      <c r="M1650" s="2">
        <v>30734</v>
      </c>
      <c r="N1650" s="1" t="s">
        <v>2619</v>
      </c>
    </row>
    <row r="1651" spans="1:14" x14ac:dyDescent="0.35">
      <c r="A1651">
        <v>32983641</v>
      </c>
      <c r="B1651" s="1" t="s">
        <v>2481</v>
      </c>
      <c r="C1651" s="1" t="s">
        <v>25</v>
      </c>
      <c r="D1651" s="1" t="s">
        <v>14</v>
      </c>
      <c r="F1651" s="1" t="s">
        <v>14</v>
      </c>
      <c r="G1651" s="1" t="s">
        <v>14</v>
      </c>
      <c r="H1651" s="1" t="s">
        <v>14</v>
      </c>
      <c r="I1651" s="1" t="s">
        <v>14</v>
      </c>
      <c r="J1651" s="1" t="s">
        <v>1691</v>
      </c>
      <c r="K1651" s="1" t="s">
        <v>2482</v>
      </c>
      <c r="L1651" s="2">
        <v>29642</v>
      </c>
      <c r="M1651" s="2">
        <v>29642</v>
      </c>
      <c r="N1651" s="1" t="s">
        <v>435</v>
      </c>
    </row>
    <row r="1652" spans="1:14" x14ac:dyDescent="0.35">
      <c r="A1652">
        <v>32983666</v>
      </c>
      <c r="B1652" s="1" t="s">
        <v>2532</v>
      </c>
      <c r="C1652" s="1" t="s">
        <v>25</v>
      </c>
      <c r="D1652" s="1" t="s">
        <v>14</v>
      </c>
      <c r="F1652" s="1" t="s">
        <v>14</v>
      </c>
      <c r="G1652" s="1" t="s">
        <v>14</v>
      </c>
      <c r="H1652" s="1" t="s">
        <v>14</v>
      </c>
      <c r="I1652" s="1" t="s">
        <v>14</v>
      </c>
      <c r="J1652" s="1" t="s">
        <v>1691</v>
      </c>
      <c r="K1652" s="1" t="s">
        <v>2533</v>
      </c>
      <c r="L1652" s="2">
        <v>30006</v>
      </c>
      <c r="M1652" s="2">
        <v>30006</v>
      </c>
      <c r="N1652" s="1" t="s">
        <v>2531</v>
      </c>
    </row>
    <row r="1653" spans="1:14" x14ac:dyDescent="0.35">
      <c r="A1653">
        <v>32983816</v>
      </c>
      <c r="B1653" s="1" t="s">
        <v>2837</v>
      </c>
      <c r="C1653" s="1" t="s">
        <v>25</v>
      </c>
      <c r="D1653" s="1" t="s">
        <v>14</v>
      </c>
      <c r="F1653" s="1" t="s">
        <v>14</v>
      </c>
      <c r="G1653" s="1" t="s">
        <v>14</v>
      </c>
      <c r="H1653" s="1" t="s">
        <v>14</v>
      </c>
      <c r="I1653" s="1" t="s">
        <v>14</v>
      </c>
      <c r="J1653" s="1" t="s">
        <v>1691</v>
      </c>
      <c r="K1653" s="1" t="s">
        <v>2838</v>
      </c>
      <c r="L1653" s="2">
        <v>31834</v>
      </c>
      <c r="M1653" s="2">
        <v>31834</v>
      </c>
      <c r="N1653" s="1" t="s">
        <v>2830</v>
      </c>
    </row>
    <row r="1654" spans="1:14" x14ac:dyDescent="0.35">
      <c r="A1654">
        <v>32983775</v>
      </c>
      <c r="B1654" s="1" t="s">
        <v>2754</v>
      </c>
      <c r="C1654" s="1" t="s">
        <v>25</v>
      </c>
      <c r="D1654" s="1" t="s">
        <v>14</v>
      </c>
      <c r="F1654" s="1" t="s">
        <v>14</v>
      </c>
      <c r="G1654" s="1" t="s">
        <v>14</v>
      </c>
      <c r="H1654" s="1" t="s">
        <v>14</v>
      </c>
      <c r="I1654" s="1" t="s">
        <v>14</v>
      </c>
      <c r="J1654" s="1" t="s">
        <v>1691</v>
      </c>
      <c r="K1654" s="1" t="s">
        <v>2755</v>
      </c>
      <c r="L1654" s="2">
        <v>31470</v>
      </c>
      <c r="M1654" s="2">
        <v>31470</v>
      </c>
      <c r="N1654" s="1" t="s">
        <v>2743</v>
      </c>
    </row>
    <row r="1655" spans="1:14" x14ac:dyDescent="0.35">
      <c r="A1655">
        <v>32983692</v>
      </c>
      <c r="B1655" s="1" t="s">
        <v>2585</v>
      </c>
      <c r="C1655" s="1" t="s">
        <v>25</v>
      </c>
      <c r="D1655" s="1" t="s">
        <v>14</v>
      </c>
      <c r="F1655" s="1" t="s">
        <v>14</v>
      </c>
      <c r="G1655" s="1" t="s">
        <v>14</v>
      </c>
      <c r="H1655" s="1" t="s">
        <v>14</v>
      </c>
      <c r="I1655" s="1" t="s">
        <v>14</v>
      </c>
      <c r="J1655" s="1" t="s">
        <v>1691</v>
      </c>
      <c r="K1655" s="1" t="s">
        <v>2586</v>
      </c>
      <c r="L1655" s="2">
        <v>30433</v>
      </c>
      <c r="M1655" s="2">
        <v>30433</v>
      </c>
      <c r="N1655" s="1" t="s">
        <v>2566</v>
      </c>
    </row>
    <row r="1656" spans="1:14" x14ac:dyDescent="0.35">
      <c r="A1656">
        <v>32983593</v>
      </c>
      <c r="B1656" s="1" t="s">
        <v>2384</v>
      </c>
      <c r="C1656" s="1" t="s">
        <v>25</v>
      </c>
      <c r="D1656" s="1" t="s">
        <v>14</v>
      </c>
      <c r="F1656" s="1" t="s">
        <v>14</v>
      </c>
      <c r="G1656" s="1" t="s">
        <v>14</v>
      </c>
      <c r="H1656" s="1" t="s">
        <v>14</v>
      </c>
      <c r="I1656" s="1" t="s">
        <v>14</v>
      </c>
      <c r="J1656" s="1" t="s">
        <v>1691</v>
      </c>
      <c r="K1656" s="1" t="s">
        <v>2385</v>
      </c>
      <c r="L1656" s="2">
        <v>28900</v>
      </c>
      <c r="M1656" s="2">
        <v>28900</v>
      </c>
      <c r="N1656" s="1" t="s">
        <v>2379</v>
      </c>
    </row>
    <row r="1657" spans="1:14" x14ac:dyDescent="0.35">
      <c r="A1657">
        <v>32983620</v>
      </c>
      <c r="B1657" s="1" t="s">
        <v>2439</v>
      </c>
      <c r="C1657" s="1" t="s">
        <v>25</v>
      </c>
      <c r="D1657" s="1" t="s">
        <v>14</v>
      </c>
      <c r="F1657" s="1" t="s">
        <v>14</v>
      </c>
      <c r="G1657" s="1" t="s">
        <v>14</v>
      </c>
      <c r="H1657" s="1" t="s">
        <v>14</v>
      </c>
      <c r="I1657" s="1" t="s">
        <v>14</v>
      </c>
      <c r="J1657" s="1" t="s">
        <v>1691</v>
      </c>
      <c r="K1657" s="1" t="s">
        <v>2440</v>
      </c>
      <c r="L1657" s="2">
        <v>29271</v>
      </c>
      <c r="M1657" s="2">
        <v>29271</v>
      </c>
      <c r="N1657" s="1" t="s">
        <v>2434</v>
      </c>
    </row>
    <row r="1658" spans="1:14" x14ac:dyDescent="0.35">
      <c r="A1658">
        <v>32983541</v>
      </c>
      <c r="B1658" s="1" t="s">
        <v>2279</v>
      </c>
      <c r="C1658" s="1" t="s">
        <v>25</v>
      </c>
      <c r="D1658" s="1" t="s">
        <v>14</v>
      </c>
      <c r="F1658" s="1" t="s">
        <v>14</v>
      </c>
      <c r="G1658" s="1" t="s">
        <v>14</v>
      </c>
      <c r="H1658" s="1" t="s">
        <v>14</v>
      </c>
      <c r="I1658" s="1" t="s">
        <v>14</v>
      </c>
      <c r="J1658" s="1" t="s">
        <v>1691</v>
      </c>
      <c r="K1658" s="1" t="s">
        <v>2280</v>
      </c>
      <c r="L1658" s="2">
        <v>28235</v>
      </c>
      <c r="M1658" s="2">
        <v>28235</v>
      </c>
      <c r="N1658" s="1" t="s">
        <v>2258</v>
      </c>
    </row>
    <row r="1659" spans="1:14" x14ac:dyDescent="0.35">
      <c r="A1659">
        <v>32983565</v>
      </c>
      <c r="B1659" s="1" t="s">
        <v>2327</v>
      </c>
      <c r="C1659" s="1" t="s">
        <v>25</v>
      </c>
      <c r="D1659" s="1" t="s">
        <v>14</v>
      </c>
      <c r="F1659" s="1" t="s">
        <v>14</v>
      </c>
      <c r="G1659" s="1" t="s">
        <v>14</v>
      </c>
      <c r="H1659" s="1" t="s">
        <v>14</v>
      </c>
      <c r="I1659" s="1" t="s">
        <v>14</v>
      </c>
      <c r="J1659" s="1" t="s">
        <v>1691</v>
      </c>
      <c r="K1659" s="1" t="s">
        <v>2328</v>
      </c>
      <c r="L1659" s="2">
        <v>28585</v>
      </c>
      <c r="M1659" s="2">
        <v>28585</v>
      </c>
      <c r="N1659" s="1" t="s">
        <v>1414</v>
      </c>
    </row>
    <row r="1660" spans="1:14" x14ac:dyDescent="0.35">
      <c r="A1660">
        <v>32983594</v>
      </c>
      <c r="B1660" s="1" t="s">
        <v>2386</v>
      </c>
      <c r="C1660" s="1" t="s">
        <v>25</v>
      </c>
      <c r="D1660" s="1" t="s">
        <v>14</v>
      </c>
      <c r="F1660" s="1" t="s">
        <v>14</v>
      </c>
      <c r="G1660" s="1" t="s">
        <v>14</v>
      </c>
      <c r="H1660" s="1" t="s">
        <v>14</v>
      </c>
      <c r="I1660" s="1" t="s">
        <v>14</v>
      </c>
      <c r="J1660" s="1" t="s">
        <v>1691</v>
      </c>
      <c r="K1660" s="1" t="s">
        <v>2387</v>
      </c>
      <c r="L1660" s="2">
        <v>28914</v>
      </c>
      <c r="M1660" s="2">
        <v>28914</v>
      </c>
      <c r="N1660" s="1" t="s">
        <v>2379</v>
      </c>
    </row>
    <row r="1661" spans="1:14" x14ac:dyDescent="0.35">
      <c r="A1661">
        <v>32983336</v>
      </c>
      <c r="B1661" s="1" t="s">
        <v>1867</v>
      </c>
      <c r="C1661" s="1" t="s">
        <v>25</v>
      </c>
      <c r="D1661" s="1" t="s">
        <v>14</v>
      </c>
      <c r="F1661" s="1" t="s">
        <v>14</v>
      </c>
      <c r="G1661" s="1" t="s">
        <v>14</v>
      </c>
      <c r="H1661" s="1" t="s">
        <v>14</v>
      </c>
      <c r="I1661" s="1" t="s">
        <v>14</v>
      </c>
      <c r="J1661" s="1" t="s">
        <v>1691</v>
      </c>
      <c r="K1661" s="1" t="s">
        <v>1868</v>
      </c>
      <c r="L1661" s="2">
        <v>25852</v>
      </c>
      <c r="M1661" s="2">
        <v>25852</v>
      </c>
      <c r="N1661" s="1" t="s">
        <v>259</v>
      </c>
    </row>
    <row r="1662" spans="1:14" x14ac:dyDescent="0.35">
      <c r="A1662">
        <v>34007707</v>
      </c>
      <c r="B1662" s="1" t="s">
        <v>574</v>
      </c>
      <c r="C1662" s="1" t="s">
        <v>25</v>
      </c>
      <c r="D1662" s="1" t="s">
        <v>14</v>
      </c>
      <c r="F1662" s="1" t="s">
        <v>14</v>
      </c>
      <c r="G1662" s="1" t="s">
        <v>14</v>
      </c>
      <c r="H1662" s="1" t="s">
        <v>14</v>
      </c>
      <c r="I1662" s="1" t="s">
        <v>14</v>
      </c>
      <c r="J1662" s="1" t="s">
        <v>396</v>
      </c>
      <c r="K1662" s="1" t="s">
        <v>575</v>
      </c>
      <c r="N1662" s="1" t="s">
        <v>14</v>
      </c>
    </row>
    <row r="1663" spans="1:14" x14ac:dyDescent="0.35">
      <c r="A1663">
        <v>34007708</v>
      </c>
      <c r="B1663" s="1" t="s">
        <v>576</v>
      </c>
      <c r="C1663" s="1" t="s">
        <v>25</v>
      </c>
      <c r="D1663" s="1" t="s">
        <v>14</v>
      </c>
      <c r="F1663" s="1" t="s">
        <v>14</v>
      </c>
      <c r="G1663" s="1" t="s">
        <v>14</v>
      </c>
      <c r="H1663" s="1" t="s">
        <v>14</v>
      </c>
      <c r="I1663" s="1" t="s">
        <v>14</v>
      </c>
      <c r="J1663" s="1" t="s">
        <v>396</v>
      </c>
      <c r="K1663" s="1" t="s">
        <v>577</v>
      </c>
      <c r="N1663" s="1" t="s">
        <v>14</v>
      </c>
    </row>
    <row r="1664" spans="1:14" x14ac:dyDescent="0.35">
      <c r="A1664">
        <v>32983312</v>
      </c>
      <c r="B1664" s="1" t="s">
        <v>1819</v>
      </c>
      <c r="C1664" s="1" t="s">
        <v>413</v>
      </c>
      <c r="D1664" s="1" t="s">
        <v>14</v>
      </c>
      <c r="F1664" s="1" t="s">
        <v>14</v>
      </c>
      <c r="G1664" s="1" t="s">
        <v>14</v>
      </c>
      <c r="H1664" s="1" t="s">
        <v>14</v>
      </c>
      <c r="I1664" s="1" t="s">
        <v>14</v>
      </c>
      <c r="J1664" s="1" t="s">
        <v>1691</v>
      </c>
      <c r="K1664" s="1" t="s">
        <v>1820</v>
      </c>
      <c r="L1664" s="2">
        <v>25503</v>
      </c>
      <c r="M1664" s="2">
        <v>25503</v>
      </c>
      <c r="N1664" s="1" t="s">
        <v>169</v>
      </c>
    </row>
    <row r="1665" spans="1:14" x14ac:dyDescent="0.35">
      <c r="A1665">
        <v>34007709</v>
      </c>
      <c r="B1665" s="1" t="s">
        <v>578</v>
      </c>
      <c r="C1665" s="1" t="s">
        <v>25</v>
      </c>
      <c r="D1665" s="1" t="s">
        <v>14</v>
      </c>
      <c r="F1665" s="1" t="s">
        <v>14</v>
      </c>
      <c r="G1665" s="1" t="s">
        <v>14</v>
      </c>
      <c r="H1665" s="1" t="s">
        <v>14</v>
      </c>
      <c r="I1665" s="1" t="s">
        <v>14</v>
      </c>
      <c r="J1665" s="1" t="s">
        <v>396</v>
      </c>
      <c r="K1665" s="1" t="s">
        <v>579</v>
      </c>
      <c r="N1665" s="1" t="s">
        <v>14</v>
      </c>
    </row>
    <row r="1666" spans="1:14" x14ac:dyDescent="0.35">
      <c r="A1666">
        <v>34007710</v>
      </c>
      <c r="B1666" s="1" t="s">
        <v>580</v>
      </c>
      <c r="C1666" s="1" t="s">
        <v>25</v>
      </c>
      <c r="D1666" s="1" t="s">
        <v>14</v>
      </c>
      <c r="F1666" s="1" t="s">
        <v>14</v>
      </c>
      <c r="G1666" s="1" t="s">
        <v>14</v>
      </c>
      <c r="H1666" s="1" t="s">
        <v>14</v>
      </c>
      <c r="I1666" s="1" t="s">
        <v>14</v>
      </c>
      <c r="J1666" s="1" t="s">
        <v>396</v>
      </c>
      <c r="K1666" s="1" t="s">
        <v>581</v>
      </c>
      <c r="N1666" s="1" t="s">
        <v>14</v>
      </c>
    </row>
    <row r="1667" spans="1:14" x14ac:dyDescent="0.35">
      <c r="A1667">
        <v>34498051</v>
      </c>
      <c r="B1667" s="1" t="s">
        <v>390</v>
      </c>
      <c r="C1667" s="1" t="s">
        <v>36</v>
      </c>
      <c r="D1667" s="1" t="s">
        <v>14</v>
      </c>
      <c r="F1667" s="1" t="s">
        <v>14</v>
      </c>
      <c r="G1667" s="1" t="s">
        <v>14</v>
      </c>
      <c r="H1667" s="1" t="s">
        <v>14</v>
      </c>
      <c r="I1667" s="1" t="s">
        <v>14</v>
      </c>
      <c r="J1667" s="1" t="s">
        <v>340</v>
      </c>
      <c r="K1667" s="1" t="s">
        <v>391</v>
      </c>
      <c r="L1667" s="2">
        <v>26604</v>
      </c>
      <c r="M1667" s="2">
        <v>26604</v>
      </c>
      <c r="N1667" s="1" t="s">
        <v>193</v>
      </c>
    </row>
    <row r="1668" spans="1:14" x14ac:dyDescent="0.35">
      <c r="A1668">
        <v>35144383</v>
      </c>
      <c r="B1668" s="1" t="s">
        <v>278</v>
      </c>
      <c r="C1668" s="1" t="s">
        <v>249</v>
      </c>
      <c r="D1668" s="1" t="s">
        <v>14</v>
      </c>
      <c r="F1668" s="1" t="s">
        <v>14</v>
      </c>
      <c r="G1668" s="1" t="s">
        <v>14</v>
      </c>
      <c r="H1668" s="1" t="s">
        <v>14</v>
      </c>
      <c r="I1668" s="1" t="s">
        <v>14</v>
      </c>
      <c r="J1668" s="1" t="s">
        <v>242</v>
      </c>
      <c r="K1668" s="1" t="s">
        <v>279</v>
      </c>
      <c r="L1668" s="2">
        <v>37622</v>
      </c>
      <c r="M1668" s="2">
        <v>37622</v>
      </c>
      <c r="N1668" s="1" t="s">
        <v>98</v>
      </c>
    </row>
    <row r="1669" spans="1:14" x14ac:dyDescent="0.35">
      <c r="A1669">
        <v>33124852</v>
      </c>
      <c r="B1669" s="1" t="s">
        <v>1685</v>
      </c>
      <c r="C1669" s="1" t="s">
        <v>25</v>
      </c>
      <c r="D1669" s="1" t="s">
        <v>14</v>
      </c>
      <c r="F1669" s="1" t="s">
        <v>14</v>
      </c>
      <c r="G1669" s="1" t="s">
        <v>14</v>
      </c>
      <c r="H1669" s="1" t="s">
        <v>14</v>
      </c>
      <c r="I1669" s="1" t="s">
        <v>14</v>
      </c>
      <c r="J1669" s="1" t="s">
        <v>1425</v>
      </c>
      <c r="K1669" s="1" t="s">
        <v>1686</v>
      </c>
      <c r="L1669" s="2">
        <v>23743</v>
      </c>
      <c r="M1669" s="2">
        <v>24838</v>
      </c>
      <c r="N1669" s="1" t="s">
        <v>1687</v>
      </c>
    </row>
    <row r="1670" spans="1:14" x14ac:dyDescent="0.35">
      <c r="A1670">
        <v>34389903</v>
      </c>
      <c r="B1670" s="1" t="s">
        <v>418</v>
      </c>
      <c r="C1670" s="1" t="s">
        <v>25</v>
      </c>
      <c r="D1670" s="1" t="s">
        <v>14</v>
      </c>
      <c r="F1670" s="1" t="s">
        <v>14</v>
      </c>
      <c r="G1670" s="1" t="s">
        <v>14</v>
      </c>
      <c r="H1670" s="1" t="s">
        <v>14</v>
      </c>
      <c r="I1670" s="1" t="s">
        <v>14</v>
      </c>
      <c r="J1670" s="1" t="s">
        <v>396</v>
      </c>
      <c r="K1670" s="1" t="s">
        <v>419</v>
      </c>
      <c r="L1670" s="2">
        <v>25934</v>
      </c>
      <c r="M1670" s="2">
        <v>25934</v>
      </c>
      <c r="N1670" s="1" t="s">
        <v>210</v>
      </c>
    </row>
    <row r="1671" spans="1:14" x14ac:dyDescent="0.35">
      <c r="A1671">
        <v>32812010</v>
      </c>
      <c r="B1671" s="1" t="s">
        <v>3275</v>
      </c>
      <c r="C1671" s="1" t="s">
        <v>25</v>
      </c>
      <c r="D1671" s="1" t="s">
        <v>14</v>
      </c>
      <c r="F1671" s="1" t="s">
        <v>14</v>
      </c>
      <c r="G1671" s="1" t="s">
        <v>14</v>
      </c>
      <c r="H1671" s="1" t="s">
        <v>14</v>
      </c>
      <c r="I1671" s="1" t="s">
        <v>14</v>
      </c>
      <c r="J1671" s="1" t="s">
        <v>3136</v>
      </c>
      <c r="K1671" s="1" t="s">
        <v>3276</v>
      </c>
      <c r="L1671" s="2">
        <v>22647</v>
      </c>
      <c r="M1671" s="2">
        <v>22647</v>
      </c>
      <c r="N1671" s="1" t="s">
        <v>602</v>
      </c>
    </row>
    <row r="1672" spans="1:14" x14ac:dyDescent="0.35">
      <c r="A1672">
        <v>34389904</v>
      </c>
      <c r="B1672" s="1" t="s">
        <v>420</v>
      </c>
      <c r="C1672" s="1" t="s">
        <v>25</v>
      </c>
      <c r="D1672" s="1" t="s">
        <v>14</v>
      </c>
      <c r="F1672" s="1" t="s">
        <v>14</v>
      </c>
      <c r="G1672" s="1" t="s">
        <v>14</v>
      </c>
      <c r="H1672" s="1" t="s">
        <v>14</v>
      </c>
      <c r="I1672" s="1" t="s">
        <v>14</v>
      </c>
      <c r="J1672" s="1" t="s">
        <v>396</v>
      </c>
      <c r="K1672" s="1" t="s">
        <v>421</v>
      </c>
      <c r="L1672" s="2">
        <v>25934</v>
      </c>
      <c r="M1672" s="2">
        <v>25934</v>
      </c>
      <c r="N1672" s="1" t="s">
        <v>210</v>
      </c>
    </row>
    <row r="1673" spans="1:14" x14ac:dyDescent="0.35">
      <c r="A1673">
        <v>32983335</v>
      </c>
      <c r="B1673" s="1" t="s">
        <v>1865</v>
      </c>
      <c r="C1673" s="1" t="s">
        <v>25</v>
      </c>
      <c r="D1673" s="1" t="s">
        <v>14</v>
      </c>
      <c r="F1673" s="1" t="s">
        <v>14</v>
      </c>
      <c r="G1673" s="1" t="s">
        <v>14</v>
      </c>
      <c r="H1673" s="1" t="s">
        <v>14</v>
      </c>
      <c r="I1673" s="1" t="s">
        <v>14</v>
      </c>
      <c r="J1673" s="1" t="s">
        <v>1691</v>
      </c>
      <c r="K1673" s="1" t="s">
        <v>1866</v>
      </c>
      <c r="L1673" s="2">
        <v>25831</v>
      </c>
      <c r="M1673" s="2">
        <v>25831</v>
      </c>
      <c r="N1673" s="1" t="s">
        <v>259</v>
      </c>
    </row>
    <row r="1674" spans="1:14" x14ac:dyDescent="0.35">
      <c r="A1674">
        <v>32983958</v>
      </c>
      <c r="B1674" s="1" t="s">
        <v>3123</v>
      </c>
      <c r="C1674" s="1" t="s">
        <v>25</v>
      </c>
      <c r="D1674" s="1" t="s">
        <v>14</v>
      </c>
      <c r="F1674" s="1" t="s">
        <v>14</v>
      </c>
      <c r="G1674" s="1" t="s">
        <v>14</v>
      </c>
      <c r="H1674" s="1" t="s">
        <v>14</v>
      </c>
      <c r="I1674" s="1" t="s">
        <v>14</v>
      </c>
      <c r="J1674" s="1" t="s">
        <v>1691</v>
      </c>
      <c r="K1674" s="1" t="s">
        <v>3124</v>
      </c>
      <c r="N1674" s="1" t="s">
        <v>14</v>
      </c>
    </row>
    <row r="1675" spans="1:14" x14ac:dyDescent="0.35">
      <c r="A1675">
        <v>32983895</v>
      </c>
      <c r="B1675" s="1" t="s">
        <v>2997</v>
      </c>
      <c r="C1675" s="1" t="s">
        <v>25</v>
      </c>
      <c r="D1675" s="1" t="s">
        <v>14</v>
      </c>
      <c r="F1675" s="1" t="s">
        <v>14</v>
      </c>
      <c r="G1675" s="1" t="s">
        <v>14</v>
      </c>
      <c r="H1675" s="1" t="s">
        <v>14</v>
      </c>
      <c r="I1675" s="1" t="s">
        <v>14</v>
      </c>
      <c r="J1675" s="1" t="s">
        <v>1691</v>
      </c>
      <c r="K1675" s="1" t="s">
        <v>2998</v>
      </c>
      <c r="L1675" s="2">
        <v>32874</v>
      </c>
      <c r="M1675" s="2">
        <v>32874</v>
      </c>
      <c r="N1675" s="1" t="s">
        <v>38</v>
      </c>
    </row>
    <row r="1676" spans="1:14" x14ac:dyDescent="0.35">
      <c r="A1676">
        <v>34259222</v>
      </c>
      <c r="B1676" s="1" t="s">
        <v>454</v>
      </c>
      <c r="C1676" s="1" t="s">
        <v>455</v>
      </c>
      <c r="D1676" s="1" t="s">
        <v>14</v>
      </c>
      <c r="F1676" s="1" t="s">
        <v>14</v>
      </c>
      <c r="G1676" s="1" t="s">
        <v>14</v>
      </c>
      <c r="H1676" s="1" t="s">
        <v>14</v>
      </c>
      <c r="I1676" s="1" t="s">
        <v>14</v>
      </c>
      <c r="J1676" s="1" t="s">
        <v>424</v>
      </c>
      <c r="K1676" s="1" t="s">
        <v>456</v>
      </c>
      <c r="N1676" s="1" t="s">
        <v>14</v>
      </c>
    </row>
    <row r="1677" spans="1:14" x14ac:dyDescent="0.35">
      <c r="A1677">
        <v>33282028</v>
      </c>
      <c r="B1677" s="1" t="s">
        <v>1402</v>
      </c>
      <c r="C1677" s="1" t="s">
        <v>25</v>
      </c>
      <c r="D1677" s="1" t="s">
        <v>14</v>
      </c>
      <c r="F1677" s="1" t="s">
        <v>14</v>
      </c>
      <c r="G1677" s="1" t="s">
        <v>14</v>
      </c>
      <c r="H1677" s="1" t="s">
        <v>14</v>
      </c>
      <c r="I1677" s="1" t="s">
        <v>14</v>
      </c>
      <c r="J1677" s="1" t="s">
        <v>1381</v>
      </c>
      <c r="K1677" s="1" t="s">
        <v>1403</v>
      </c>
      <c r="N1677" s="1" t="s">
        <v>14</v>
      </c>
    </row>
    <row r="1678" spans="1:14" x14ac:dyDescent="0.35">
      <c r="A1678">
        <v>33282030</v>
      </c>
      <c r="B1678" s="1" t="s">
        <v>1407</v>
      </c>
      <c r="C1678" s="1" t="s">
        <v>25</v>
      </c>
      <c r="D1678" s="1" t="s">
        <v>14</v>
      </c>
      <c r="F1678" s="1" t="s">
        <v>14</v>
      </c>
      <c r="G1678" s="1" t="s">
        <v>14</v>
      </c>
      <c r="H1678" s="1" t="s">
        <v>14</v>
      </c>
      <c r="I1678" s="1" t="s">
        <v>14</v>
      </c>
      <c r="J1678" s="1" t="s">
        <v>1381</v>
      </c>
      <c r="K1678" s="1" t="s">
        <v>1408</v>
      </c>
      <c r="L1678" s="2">
        <v>23408</v>
      </c>
      <c r="M1678" s="2">
        <v>26785</v>
      </c>
      <c r="N1678" s="1" t="s">
        <v>1409</v>
      </c>
    </row>
    <row r="1679" spans="1:14" x14ac:dyDescent="0.35">
      <c r="A1679">
        <v>33124849</v>
      </c>
      <c r="B1679" s="1" t="s">
        <v>1679</v>
      </c>
      <c r="C1679" s="1" t="s">
        <v>25</v>
      </c>
      <c r="D1679" s="1" t="s">
        <v>14</v>
      </c>
      <c r="F1679" s="1" t="s">
        <v>14</v>
      </c>
      <c r="G1679" s="1" t="s">
        <v>14</v>
      </c>
      <c r="H1679" s="1" t="s">
        <v>14</v>
      </c>
      <c r="I1679" s="1" t="s">
        <v>14</v>
      </c>
      <c r="J1679" s="1" t="s">
        <v>1425</v>
      </c>
      <c r="K1679" s="1" t="s">
        <v>1680</v>
      </c>
      <c r="L1679" s="2">
        <v>24838</v>
      </c>
      <c r="M1679" s="2">
        <v>24838</v>
      </c>
      <c r="N1679" s="1" t="s">
        <v>174</v>
      </c>
    </row>
    <row r="1680" spans="1:14" x14ac:dyDescent="0.35">
      <c r="A1680">
        <v>34007711</v>
      </c>
      <c r="B1680" s="1" t="s">
        <v>582</v>
      </c>
      <c r="C1680" s="1" t="s">
        <v>25</v>
      </c>
      <c r="D1680" s="1" t="s">
        <v>14</v>
      </c>
      <c r="F1680" s="1" t="s">
        <v>14</v>
      </c>
      <c r="G1680" s="1" t="s">
        <v>14</v>
      </c>
      <c r="H1680" s="1" t="s">
        <v>14</v>
      </c>
      <c r="I1680" s="1" t="s">
        <v>14</v>
      </c>
      <c r="J1680" s="1" t="s">
        <v>396</v>
      </c>
      <c r="K1680" s="1" t="s">
        <v>583</v>
      </c>
      <c r="N1680" s="1" t="s">
        <v>14</v>
      </c>
    </row>
    <row r="1681" spans="1:14" x14ac:dyDescent="0.35">
      <c r="A1681">
        <v>33282036</v>
      </c>
      <c r="B1681" s="1" t="s">
        <v>1421</v>
      </c>
      <c r="C1681" s="1" t="s">
        <v>25</v>
      </c>
      <c r="D1681" s="1" t="s">
        <v>14</v>
      </c>
      <c r="F1681" s="1" t="s">
        <v>14</v>
      </c>
      <c r="G1681" s="1" t="s">
        <v>14</v>
      </c>
      <c r="H1681" s="1" t="s">
        <v>14</v>
      </c>
      <c r="I1681" s="1" t="s">
        <v>14</v>
      </c>
      <c r="J1681" s="1" t="s">
        <v>1381</v>
      </c>
      <c r="K1681" s="1" t="s">
        <v>1422</v>
      </c>
      <c r="L1681" s="2">
        <v>24260</v>
      </c>
      <c r="M1681" s="2">
        <v>35201</v>
      </c>
      <c r="N1681" s="1" t="s">
        <v>1423</v>
      </c>
    </row>
    <row r="1682" spans="1:14" x14ac:dyDescent="0.35">
      <c r="A1682">
        <v>34498052</v>
      </c>
      <c r="B1682" s="1" t="s">
        <v>392</v>
      </c>
      <c r="C1682" s="1" t="s">
        <v>393</v>
      </c>
      <c r="D1682" s="1" t="s">
        <v>14</v>
      </c>
      <c r="F1682" s="1" t="s">
        <v>14</v>
      </c>
      <c r="G1682" s="1" t="s">
        <v>14</v>
      </c>
      <c r="H1682" s="1" t="s">
        <v>14</v>
      </c>
      <c r="I1682" s="1" t="s">
        <v>14</v>
      </c>
      <c r="J1682" s="1" t="s">
        <v>340</v>
      </c>
      <c r="K1682" s="1" t="s">
        <v>394</v>
      </c>
      <c r="N1682" s="1" t="s">
        <v>14</v>
      </c>
    </row>
    <row r="1683" spans="1:14" x14ac:dyDescent="0.35">
      <c r="A1683">
        <v>32983710</v>
      </c>
      <c r="B1683" s="1" t="s">
        <v>2622</v>
      </c>
      <c r="C1683" s="1" t="s">
        <v>25</v>
      </c>
      <c r="D1683" s="1" t="s">
        <v>14</v>
      </c>
      <c r="F1683" s="1" t="s">
        <v>14</v>
      </c>
      <c r="G1683" s="1" t="s">
        <v>14</v>
      </c>
      <c r="H1683" s="1" t="s">
        <v>14</v>
      </c>
      <c r="I1683" s="1" t="s">
        <v>14</v>
      </c>
      <c r="J1683" s="1" t="s">
        <v>1691</v>
      </c>
      <c r="K1683" s="1" t="s">
        <v>2623</v>
      </c>
      <c r="L1683" s="2">
        <v>30724</v>
      </c>
      <c r="M1683" s="2">
        <v>30724</v>
      </c>
      <c r="N1683" s="1" t="s">
        <v>2619</v>
      </c>
    </row>
    <row r="1684" spans="1:14" x14ac:dyDescent="0.35">
      <c r="A1684">
        <v>32983475</v>
      </c>
      <c r="B1684" s="1" t="s">
        <v>2146</v>
      </c>
      <c r="C1684" s="1" t="s">
        <v>25</v>
      </c>
      <c r="D1684" s="1" t="s">
        <v>14</v>
      </c>
      <c r="F1684" s="1" t="s">
        <v>14</v>
      </c>
      <c r="G1684" s="1" t="s">
        <v>14</v>
      </c>
      <c r="H1684" s="1" t="s">
        <v>14</v>
      </c>
      <c r="I1684" s="1" t="s">
        <v>14</v>
      </c>
      <c r="J1684" s="1" t="s">
        <v>1691</v>
      </c>
      <c r="K1684" s="1" t="s">
        <v>2147</v>
      </c>
      <c r="L1684" s="2">
        <v>27579</v>
      </c>
      <c r="M1684" s="2">
        <v>27579</v>
      </c>
      <c r="N1684" s="1" t="s">
        <v>125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A0733D-4FDC-4D44-9843-45A82F208E82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o E A A B Q S w M E F A A C A A g A e H W h W K / a 7 D 2 k A A A A 9 g A A A B I A H A B D b 2 5 m a W c v U G F j a 2 F n Z S 5 4 b W w g o h g A K K A U A A A A A A A A A A A A A A A A A A A A A A A A A A A A h Y + 9 D o I w G E V f h X S n P 8 i g p J T B V R I T o n F t S o V G + D C 0 W N 7 N w U f y F c Q o 6 u Z 4 z z 3 D v f f r j W d j 2 w Q X 3 V v T Q Y o Y p i j Q o L r S Q J W i w R 3 D J c o E 3 0 p 1 k p U O J h l s M t o y R b V z 5 4 Q Q 7 z 3 2 C 9 z 1 F Y k o Z e S Q b w p V 6 1 a i j 2 z + y 6 E B 6 y Q o j Q T f v 8 a I C D O 2 w j G N M e V k h j w 3 8 B W i a e + z / Y F 8 P T R u 6 L X Q E O 4 K T u b I y f u D e A B Q S w M E F A A C A A g A e H W h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h 1 o V i + o 8 3 e 1 A E A A J s D A A A T A B w A R m 9 y b X V s Y X M v U 2 V j d G l v b j E u b S C i G A A o o B Q A A A A A A A A A A A A A A A A A A A A A A A A A A A C F k s F u 4 j A Q h u 9 I v I O V X k A K E Q Q S x F Y 5 7 C Z U y w p R l q Q n 0 o O b T M G S Y 3 f t C S 1 C f f d 1 S C q 6 J d L m Y n v + T / P P T E Z D h k w K E t f n 6 L b b 6 X b 0 n i r I y Y 2 F D D k M O N M 4 8 K f j 8 c Q i A e G A 3 Q 4 x X y x L l Y G J h P r g R D I r C x D Y u 2 M c n F A K N A / d s 8 J v 6 Y M G p d N C Z l I I q d J I v g o u a a 5 T B Q e g f J C z H U N z X s x 0 i s V L + t X c y f T B 6 t v b C D g r G I I K L N u y S S h 5 W Q g d j C Y 2 m Y t M 5 k z s A t 8 b D k c 2 + V 1 K h B i P H I L L 1 V l J A Y 9 9 u + 7 i x l o r W R g t J z + B 5 q b U q s m E P h m w U Z p 4 r 2 7 Y J t s m / p 3 z O K O c K h 2 g K j + n D P d U 7 E z G 5 P g C l 3 S J o k I / S 1 X U J V e i 7 r X 4 2 6 e T l Y A q y C I y / S 0 E + h O n g t 9 t c r J W t I D t y J 2 6 3 s x / N D I a g S C 8 4 V n d g K 7 / S s U 3 2 O w a W 8 T x 6 q z 6 Q + 9 a v Q + X Y a O e L b 5 U s O b U G M h n s i 6 f O M t o t T c N P r 1 O d o b 0 H t T W d c d j z 2 v x u 1 P w p w S R H R u k t S 9 e + 9 R E i 0 + z j W a Y B 5 a b Y f 4 4 b k e z o e + 5 L Y a / 4 u R + Q x 4 2 y y t l T h V n o J H M 3 2 i G J K I I H 0 x u 7 s i K e g Z L 8 / g / F c o D K L o D 0 q s Q s q m W o v + P 5 3 u / 2 2 G i d W 1 u / w J Q S w E C L Q A U A A I A C A B 4 d a F Y r 9 r s P a Q A A A D 2 A A A A E g A A A A A A A A A A A A A A A A A A A A A A Q 2 9 u Z m l n L 1 B h Y 2 t h Z 2 U u e G 1 s U E s B A i 0 A F A A C A A g A e H W h W A / K 6 a u k A A A A 6 Q A A A B M A A A A A A A A A A A A A A A A A 8 A A A A F t D b 2 5 0 Z W 5 0 X 1 R 5 c G V z X S 5 4 b W x Q S w E C L Q A U A A I A C A B 4 d a F Y v q P N 3 t Q B A A C b A w A A E w A A A A A A A A A A A A A A A A D h A Q A A R m 9 y b X V s Y X M v U 2 V j d G l v b j E u b V B L B Q Y A A A A A A w A D A M I A A A A C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y E g A A A A A A A F A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0 b G U t b G l z d C 0 2 N z M z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R p d G x l X 2 x p c 3 R f N j c z M z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5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w M V Q x O D o 0 M z o 0 O S 4 y N D g 5 M j Y w W i I g L z 4 8 R W 5 0 c n k g V H l w Z T 0 i R m l s b E N v b H V t b l R 5 c G V z I i B W Y W x 1 Z T 0 i c 0 F 3 W U d C Z 0 1 H Q m d Z R 0 J n W U h C d 1 k 9 I i A v P j x F b n R y e S B U e X B l P S J G a W x s Q 2 9 s d W 1 u T m F t Z X M i I F Z h b H V l P S J z W y Z x d W 9 0 O 1 R l c m 0 g S U Q m c X V v d D s s J n F 1 b 3 Q 7 T m F t Z V s x M j c y N T k 2 X S Z x d W 9 0 O y w m c X V v d D t S Z X N v d X J j Z S B U e X B l W z E y N z I 1 O T l d J n F 1 b 3 Q 7 L C Z x d W 9 0 O 0 l T U 0 5 b M T I 3 M j Y w N V 0 m c X V v d D s s J n F 1 b 3 Q 7 T 0 N M Q 1 s x M j c y N j A 2 X S Z x d W 9 0 O y w m c X V v d D t Q b G F j Z S B v Z i B Q d W J s a W N h d G l v b l s x M j c y N j A 3 X S Z x d W 9 0 O y w m c X V v d D t Q d W J s a X N o Z X J b M j I z M z U 1 N V 0 m c X V v d D s s J n F 1 b 3 Q 7 R n J l c X V l b m N 5 W z I y M z M 1 N T Z d J n F 1 b 3 Q 7 L C Z x d W 9 0 O 1 J l b G F 0 a W 9 u W z I y M z M 1 N T d d J n F 1 b 3 Q 7 L C Z x d W 9 0 O 1 N v d X J j Z S B Q c m 9 2 a W R l Z C B C e V s x O T A 2 N T I 1 X S Z x d W 9 0 O y w m c X V v d D t K U 1 R P U i B V U k w m c X V v d D s s J n F 1 b 3 Q 7 R W F y b G l l c 3 Q g R X h h Y 3 Q g R G F 0 Z S Z x d W 9 0 O y w m c X V v d D t M Y X R l c 3 Q g R X h h Y 3 Q g R G F 0 Z S Z x d W 9 0 O y w m c X V v d D t D b 3 Z l c m F n Z S A o R G F 0 Z S B S Y W 5 n Z S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l 0 b G U t b G l z d C 0 2 N z M z N C 9 B d X R v U m V t b 3 Z l Z E N v b H V t b n M x L n t U Z X J t I E l E L D B 9 J n F 1 b 3 Q 7 L C Z x d W 9 0 O 1 N l Y 3 R p b 2 4 x L 3 R p d G x l L W x p c 3 Q t N j c z M z Q v Q X V 0 b 1 J l b W 9 2 Z W R D b 2 x 1 b W 5 z M S 5 7 T m F t Z V s x M j c y N T k 2 X S w x f S Z x d W 9 0 O y w m c X V v d D t T Z W N 0 a W 9 u M S 9 0 a X R s Z S 1 s a X N 0 L T Y 3 M z M 0 L 0 F 1 d G 9 S Z W 1 v d m V k Q 2 9 s d W 1 u c z E u e 1 J l c 2 9 1 c m N l I F R 5 c G V b M T I 3 M j U 5 O V 0 s M n 0 m c X V v d D s s J n F 1 b 3 Q 7 U 2 V j d G l v b j E v d G l 0 b G U t b G l z d C 0 2 N z M z N C 9 B d X R v U m V t b 3 Z l Z E N v b H V t b n M x L n t J U 1 N O W z E y N z I 2 M D V d L D N 9 J n F 1 b 3 Q 7 L C Z x d W 9 0 O 1 N l Y 3 R p b 2 4 x L 3 R p d G x l L W x p c 3 Q t N j c z M z Q v Q X V 0 b 1 J l b W 9 2 Z W R D b 2 x 1 b W 5 z M S 5 7 T 0 N M Q 1 s x M j c y N j A 2 X S w 0 f S Z x d W 9 0 O y w m c X V v d D t T Z W N 0 a W 9 u M S 9 0 a X R s Z S 1 s a X N 0 L T Y 3 M z M 0 L 0 F 1 d G 9 S Z W 1 v d m V k Q 2 9 s d W 1 u c z E u e 1 B s Y W N l I G 9 m I F B 1 Y m x p Y 2 F 0 a W 9 u W z E y N z I 2 M D d d L D V 9 J n F 1 b 3 Q 7 L C Z x d W 9 0 O 1 N l Y 3 R p b 2 4 x L 3 R p d G x l L W x p c 3 Q t N j c z M z Q v Q X V 0 b 1 J l b W 9 2 Z W R D b 2 x 1 b W 5 z M S 5 7 U H V i b G l z a G V y W z I y M z M 1 N T V d L D Z 9 J n F 1 b 3 Q 7 L C Z x d W 9 0 O 1 N l Y 3 R p b 2 4 x L 3 R p d G x l L W x p c 3 Q t N j c z M z Q v Q X V 0 b 1 J l b W 9 2 Z W R D b 2 x 1 b W 5 z M S 5 7 R n J l c X V l b m N 5 W z I y M z M 1 N T Z d L D d 9 J n F 1 b 3 Q 7 L C Z x d W 9 0 O 1 N l Y 3 R p b 2 4 x L 3 R p d G x l L W x p c 3 Q t N j c z M z Q v Q X V 0 b 1 J l b W 9 2 Z W R D b 2 x 1 b W 5 z M S 5 7 U m V s Y X R p b 2 5 b M j I z M z U 1 N 1 0 s O H 0 m c X V v d D s s J n F 1 b 3 Q 7 U 2 V j d G l v b j E v d G l 0 b G U t b G l z d C 0 2 N z M z N C 9 B d X R v U m V t b 3 Z l Z E N v b H V t b n M x L n t T b 3 V y Y 2 U g U H J v d m l k Z W Q g Q n l b M T k w N j U y N V 0 s O X 0 m c X V v d D s s J n F 1 b 3 Q 7 U 2 V j d G l v b j E v d G l 0 b G U t b G l z d C 0 2 N z M z N C 9 B d X R v U m V t b 3 Z l Z E N v b H V t b n M x L n t K U 1 R P U i B V U k w s M T B 9 J n F 1 b 3 Q 7 L C Z x d W 9 0 O 1 N l Y 3 R p b 2 4 x L 3 R p d G x l L W x p c 3 Q t N j c z M z Q v Q X V 0 b 1 J l b W 9 2 Z W R D b 2 x 1 b W 5 z M S 5 7 R W F y b G l l c 3 Q g R X h h Y 3 Q g R G F 0 Z S w x M X 0 m c X V v d D s s J n F 1 b 3 Q 7 U 2 V j d G l v b j E v d G l 0 b G U t b G l z d C 0 2 N z M z N C 9 B d X R v U m V t b 3 Z l Z E N v b H V t b n M x L n t M Y X R l c 3 Q g R X h h Y 3 Q g R G F 0 Z S w x M n 0 m c X V v d D s s J n F 1 b 3 Q 7 U 2 V j d G l v b j E v d G l 0 b G U t b G l z d C 0 2 N z M z N C 9 B d X R v U m V t b 3 Z l Z E N v b H V t b n M x L n t D b 3 Z l c m F n Z S A o R G F 0 Z S B S Y W 5 n Z S k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0 a X R s Z S 1 s a X N 0 L T Y 3 M z M 0 L 0 F 1 d G 9 S Z W 1 v d m V k Q 2 9 s d W 1 u c z E u e 1 R l c m 0 g S U Q s M H 0 m c X V v d D s s J n F 1 b 3 Q 7 U 2 V j d G l v b j E v d G l 0 b G U t b G l z d C 0 2 N z M z N C 9 B d X R v U m V t b 3 Z l Z E N v b H V t b n M x L n t O Y W 1 l W z E y N z I 1 O T Z d L D F 9 J n F 1 b 3 Q 7 L C Z x d W 9 0 O 1 N l Y 3 R p b 2 4 x L 3 R p d G x l L W x p c 3 Q t N j c z M z Q v Q X V 0 b 1 J l b W 9 2 Z W R D b 2 x 1 b W 5 z M S 5 7 U m V z b 3 V y Y 2 U g V H l w Z V s x M j c y N T k 5 X S w y f S Z x d W 9 0 O y w m c X V v d D t T Z W N 0 a W 9 u M S 9 0 a X R s Z S 1 s a X N 0 L T Y 3 M z M 0 L 0 F 1 d G 9 S Z W 1 v d m V k Q 2 9 s d W 1 u c z E u e 0 l T U 0 5 b M T I 3 M j Y w N V 0 s M 3 0 m c X V v d D s s J n F 1 b 3 Q 7 U 2 V j d G l v b j E v d G l 0 b G U t b G l z d C 0 2 N z M z N C 9 B d X R v U m V t b 3 Z l Z E N v b H V t b n M x L n t P Q 0 x D W z E y N z I 2 M D Z d L D R 9 J n F 1 b 3 Q 7 L C Z x d W 9 0 O 1 N l Y 3 R p b 2 4 x L 3 R p d G x l L W x p c 3 Q t N j c z M z Q v Q X V 0 b 1 J l b W 9 2 Z W R D b 2 x 1 b W 5 z M S 5 7 U G x h Y 2 U g b 2 Y g U H V i b G l j Y X R p b 2 5 b M T I 3 M j Y w N 1 0 s N X 0 m c X V v d D s s J n F 1 b 3 Q 7 U 2 V j d G l v b j E v d G l 0 b G U t b G l z d C 0 2 N z M z N C 9 B d X R v U m V t b 3 Z l Z E N v b H V t b n M x L n t Q d W J s a X N o Z X J b M j I z M z U 1 N V 0 s N n 0 m c X V v d D s s J n F 1 b 3 Q 7 U 2 V j d G l v b j E v d G l 0 b G U t b G l z d C 0 2 N z M z N C 9 B d X R v U m V t b 3 Z l Z E N v b H V t b n M x L n t G c m V x d W V u Y 3 l b M j I z M z U 1 N l 0 s N 3 0 m c X V v d D s s J n F 1 b 3 Q 7 U 2 V j d G l v b j E v d G l 0 b G U t b G l z d C 0 2 N z M z N C 9 B d X R v U m V t b 3 Z l Z E N v b H V t b n M x L n t S Z W x h d G l v b l s y M j M z N T U 3 X S w 4 f S Z x d W 9 0 O y w m c X V v d D t T Z W N 0 a W 9 u M S 9 0 a X R s Z S 1 s a X N 0 L T Y 3 M z M 0 L 0 F 1 d G 9 S Z W 1 v d m V k Q 2 9 s d W 1 u c z E u e 1 N v d X J j Z S B Q c m 9 2 a W R l Z C B C e V s x O T A 2 N T I 1 X S w 5 f S Z x d W 9 0 O y w m c X V v d D t T Z W N 0 a W 9 u M S 9 0 a X R s Z S 1 s a X N 0 L T Y 3 M z M 0 L 0 F 1 d G 9 S Z W 1 v d m V k Q 2 9 s d W 1 u c z E u e 0 p T V E 9 S I F V S T C w x M H 0 m c X V v d D s s J n F 1 b 3 Q 7 U 2 V j d G l v b j E v d G l 0 b G U t b G l z d C 0 2 N z M z N C 9 B d X R v U m V t b 3 Z l Z E N v b H V t b n M x L n t F Y X J s a W V z d C B F e G F j d C B E Y X R l L D E x f S Z x d W 9 0 O y w m c X V v d D t T Z W N 0 a W 9 u M S 9 0 a X R s Z S 1 s a X N 0 L T Y 3 M z M 0 L 0 F 1 d G 9 S Z W 1 v d m V k Q 2 9 s d W 1 u c z E u e 0 x h d G V z d C B F e G F j d C B E Y X R l L D E y f S Z x d W 9 0 O y w m c X V v d D t T Z W N 0 a W 9 u M S 9 0 a X R s Z S 1 s a X N 0 L T Y 3 M z M 0 L 0 F 1 d G 9 S Z W 1 v d m V k Q 2 9 s d W 1 u c z E u e 0 N v d m V y Y W d l I C h E Y X R l I F J h b m d l K S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p d G x l L W x p c 3 Q t N j c z M z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0 b G U t b G l z d C 0 2 N z M z N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X R s Z S 1 s a X N 0 L T Y 3 M z M 0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K g z W g Q q c d t E o e J A p l 6 M l Y 0 A A A A A A g A A A A A A A 2 Y A A M A A A A A Q A A A A Y 0 g 7 w s 4 o P U C y v D 0 3 H p d F x w A A A A A E g A A A o A A A A B A A A A B U W c n 7 C F I 5 u h 0 v L V D E q H A T U A A A A G S Y k 6 h z 6 L F I U i + n Z + E 2 Q V d W z e u j O R 5 o A w X 7 C X W z L 5 7 q j 4 n s t z x B q X v k R 3 B b B M O r s m X u t A o u 4 3 G c B h 7 w 7 f 0 B L 5 C e O g I L c B Q u X I B r L 4 Y 7 d q 6 K F A A A A P V m o c w b U b T u F 9 e 6 s d + h o h t d 8 P a C < / D a t a M a s h u p > 
</file>

<file path=customXml/itemProps1.xml><?xml version="1.0" encoding="utf-8"?>
<ds:datastoreItem xmlns:ds="http://schemas.openxmlformats.org/officeDocument/2006/customXml" ds:itemID="{B9AE8A13-817A-4A59-BF6A-1768A36376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itle-list-67334</vt:lpstr>
      <vt:lpstr>Sheet1</vt:lpstr>
    </vt:vector>
  </TitlesOfParts>
  <Company>ITHAK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g O'Connor</dc:creator>
  <cp:lastModifiedBy>Meg O'Connor</cp:lastModifiedBy>
  <dcterms:created xsi:type="dcterms:W3CDTF">2024-05-01T18:43:19Z</dcterms:created>
  <dcterms:modified xsi:type="dcterms:W3CDTF">2024-05-01T18:46:54Z</dcterms:modified>
</cp:coreProperties>
</file>